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E:\Download\"/>
    </mc:Choice>
  </mc:AlternateContent>
  <xr:revisionPtr revIDLastSave="0" documentId="13_ncr:1_{18A78E97-7E78-4E5E-A2C0-5443AD7AA2ED}" xr6:coauthVersionLast="36" xr6:coauthVersionMax="47" xr10:uidLastSave="{00000000-0000-0000-0000-000000000000}"/>
  <bookViews>
    <workbookView xWindow="-120" yWindow="-120" windowWidth="29040" windowHeight="15840" xr2:uid="{38DB52D7-7B7D-45B0-9234-EEB0D7349C6D}"/>
  </bookViews>
  <sheets>
    <sheet name="souhrn" sheetId="4" r:id="rId1"/>
    <sheet name="září21" sheetId="3" r:id="rId2"/>
    <sheet name="říjen21" sheetId="1" r:id="rId3"/>
    <sheet name="listopad21" sheetId="2" r:id="rId4"/>
    <sheet name="prosinec21" sheetId="5" r:id="rId5"/>
  </sheets>
  <definedNames>
    <definedName name="Průřez_Kategorie">#N/A</definedName>
    <definedName name="Průřez_Měsíc">#N/A</definedName>
    <definedName name="Průřez_Položka">#N/A</definedName>
  </definedNames>
  <calcPr calcId="191029"/>
  <pivotCaches>
    <pivotCache cacheId="240" r:id="rId6"/>
    <pivotCache cacheId="243" r:id="rId7"/>
    <pivotCache cacheId="246" r:id="rId8"/>
  </pivotCaches>
  <extLst>
    <ext xmlns:x14="http://schemas.microsoft.com/office/spreadsheetml/2009/9/main" uri="{876F7934-8845-4945-9796-88D515C7AA90}">
      <x14:pivotCaches>
        <pivotCache cacheId="239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ozpocet_cvicny xlsx  2_a6a02d0c-8b46-495d-b5ae-57562ca57228" name="rozpocet_cvicny xlsx  2" connection="Dotaz – rozpocet_cvicny xlsx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4360CD-55EA-4EA1-BEA0-942E4069B62F}" name="Dotaz – rozpocet_cvicny xlsx (2)" description="Připojení k dotazu produktu rozpocet_cvicny xlsx (2) v sešitě" type="100" refreshedVersion="6" minRefreshableVersion="5">
    <extLst>
      <ext xmlns:x15="http://schemas.microsoft.com/office/spreadsheetml/2010/11/main" uri="{DE250136-89BD-433C-8126-D09CA5730AF9}">
        <x15:connection id="023bafb4-8cff-4bd8-905a-296f628a99a4"/>
      </ext>
    </extLst>
  </connection>
  <connection id="2" xr16:uid="{5DFEE83A-E644-42CF-A19C-9A63591F6AD3}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2" uniqueCount="46">
  <si>
    <t xml:space="preserve">položka </t>
  </si>
  <si>
    <t>částka</t>
  </si>
  <si>
    <t>kategorie</t>
  </si>
  <si>
    <t>eurooil</t>
  </si>
  <si>
    <t>benzín</t>
  </si>
  <si>
    <t>pojistka</t>
  </si>
  <si>
    <t>pojištění</t>
  </si>
  <si>
    <t>equa</t>
  </si>
  <si>
    <t>úvěr</t>
  </si>
  <si>
    <t>nájem</t>
  </si>
  <si>
    <t>cmss</t>
  </si>
  <si>
    <t>lidl</t>
  </si>
  <si>
    <t>potraviny</t>
  </si>
  <si>
    <t>globus</t>
  </si>
  <si>
    <t>ikea</t>
  </si>
  <si>
    <t>domácnost</t>
  </si>
  <si>
    <t>shell</t>
  </si>
  <si>
    <t>steam</t>
  </si>
  <si>
    <t>zábava</t>
  </si>
  <si>
    <t>pov</t>
  </si>
  <si>
    <t>paušál</t>
  </si>
  <si>
    <t>paušál - telefon</t>
  </si>
  <si>
    <t>spoření</t>
  </si>
  <si>
    <t>penny</t>
  </si>
  <si>
    <t>datart</t>
  </si>
  <si>
    <t>disco</t>
  </si>
  <si>
    <t>párty</t>
  </si>
  <si>
    <t>knížka</t>
  </si>
  <si>
    <t>dárky</t>
  </si>
  <si>
    <t>jysk</t>
  </si>
  <si>
    <t>hračky</t>
  </si>
  <si>
    <t>servis</t>
  </si>
  <si>
    <t>auto</t>
  </si>
  <si>
    <t>Měsíc</t>
  </si>
  <si>
    <t>Položka</t>
  </si>
  <si>
    <t>Kategorie</t>
  </si>
  <si>
    <t>sportka</t>
  </si>
  <si>
    <t>hazard</t>
  </si>
  <si>
    <t>tipsport</t>
  </si>
  <si>
    <t>listopad</t>
  </si>
  <si>
    <t>říjen</t>
  </si>
  <si>
    <t>září</t>
  </si>
  <si>
    <t>Celkový súčet</t>
  </si>
  <si>
    <t>Súčet Částka</t>
  </si>
  <si>
    <t>prosinec</t>
  </si>
  <si>
    <t>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č&quot;;\-#,##0.00\ &quot;Kč&quot;;#,##0.00\ &quot;Kč&quot;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  <bgColor theme="6"/>
      </patternFill>
    </fill>
  </fills>
  <borders count="2">
    <border>
      <left/>
      <right/>
      <top/>
      <bottom/>
      <diagonal/>
    </border>
    <border>
      <left/>
      <right/>
      <top style="thin">
        <color theme="6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Font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right" vertical="center"/>
    </xf>
  </cellXfs>
  <cellStyles count="1">
    <cellStyle name="Normálna" xfId="0" builtinId="0"/>
  </cellStyles>
  <dxfs count="408"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0" indent="0" justifyLastLine="0" shrinkToFit="0" readingOrder="0"/>
    </dxf>
    <dxf>
      <alignment horizontal="righ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2.xml"/><Relationship Id="rId12" Type="http://schemas.microsoft.com/office/2007/relationships/slicerCache" Target="slicerCaches/slicerCache3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90525</xdr:colOff>
      <xdr:row>1</xdr:row>
      <xdr:rowOff>0</xdr:rowOff>
    </xdr:from>
    <xdr:to>
      <xdr:col>10</xdr:col>
      <xdr:colOff>638175</xdr:colOff>
      <xdr:row>14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Kategorie">
              <a:extLst>
                <a:ext uri="{FF2B5EF4-FFF2-40B4-BE49-F238E27FC236}">
                  <a16:creationId xmlns:a16="http://schemas.microsoft.com/office/drawing/2014/main" id="{21237955-2FBB-42A9-B8B7-5C7F3B5C36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ategori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67575" y="1905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38125</xdr:colOff>
      <xdr:row>1</xdr:row>
      <xdr:rowOff>9525</xdr:rowOff>
    </xdr:from>
    <xdr:to>
      <xdr:col>8</xdr:col>
      <xdr:colOff>314325</xdr:colOff>
      <xdr:row>14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Měsíc">
              <a:extLst>
                <a:ext uri="{FF2B5EF4-FFF2-40B4-BE49-F238E27FC236}">
                  <a16:creationId xmlns:a16="http://schemas.microsoft.com/office/drawing/2014/main" id="{1821D17A-37A1-443A-8797-47F1C61AB1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ěsíc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7425" y="200025"/>
              <a:ext cx="1123950" cy="2543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9050</xdr:colOff>
      <xdr:row>1</xdr:row>
      <xdr:rowOff>0</xdr:rowOff>
    </xdr:from>
    <xdr:to>
      <xdr:col>14</xdr:col>
      <xdr:colOff>9525</xdr:colOff>
      <xdr:row>14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oložka">
              <a:extLst>
                <a:ext uri="{FF2B5EF4-FFF2-40B4-BE49-F238E27FC236}">
                  <a16:creationId xmlns:a16="http://schemas.microsoft.com/office/drawing/2014/main" id="{D4485E33-415F-4D76-8FA8-2D27CC0EFC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ložk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72575" y="1905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3.442230324072" backgroundQuery="1" createdVersion="7" refreshedVersion="6" minRefreshableVersion="3" recordCount="0" supportSubquery="1" supportAdvancedDrill="1" xr:uid="{135F09B0-3C56-4E04-8989-F12D2C87C6FE}">
  <cacheSource type="external" connectionId="2"/>
  <cacheFields count="5">
    <cacheField name="[rozpocet_cvicny xlsx  2].[M].[M]" caption="M" numFmtId="0" level="1">
      <sharedItems containsSemiMixedTypes="0" containsString="0" containsNumber="1" containsInteger="1" minValue="9" maxValue="12" count="4"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ozpocet_cvicny xlsx  2].[M].&amp;[9]"/>
            <x15:cachedUniqueName index="1" name="[rozpocet_cvicny xlsx  2].[M].&amp;[10]"/>
            <x15:cachedUniqueName index="2" name="[rozpocet_cvicny xlsx  2].[M].&amp;[11]"/>
            <x15:cachedUniqueName index="3" name="[rozpocet_cvicny xlsx  2].[M].&amp;[12]"/>
          </x15:cachedUniqueNames>
        </ext>
      </extLst>
    </cacheField>
    <cacheField name="[rozpocet_cvicny xlsx  2].[Měsíc].[Měsíc]" caption="Měsíc" numFmtId="0" hierarchy="1" level="1">
      <sharedItems count="4">
        <s v="září"/>
        <s v="říjen"/>
        <s v="listopad"/>
        <s v="prosinec"/>
      </sharedItems>
    </cacheField>
    <cacheField name="[rozpocet_cvicny xlsx  2].[Kategorie].[Kategorie]" caption="Kategorie" numFmtId="0" hierarchy="2" level="1">
      <sharedItems count="12">
        <s v="auto"/>
        <s v="benzín"/>
        <s v="dárky"/>
        <s v="domácnost"/>
        <s v="nájem"/>
        <s v="paušál - telefon"/>
        <s v="pojištění"/>
        <s v="potraviny"/>
        <s v="spoření"/>
        <s v="úvěr"/>
        <s v="zábava"/>
        <s v="hazard"/>
      </sharedItems>
    </cacheField>
    <cacheField name="[rozpocet_cvicny xlsx  2].[Položka].[Položka]" caption="Položka" numFmtId="0" hierarchy="3" level="1">
      <sharedItems count="23">
        <s v="servis"/>
        <s v="shell"/>
        <s v="hračky"/>
        <s v="jysk"/>
        <s v="nájem"/>
        <s v="paušál"/>
        <s v="pov"/>
        <s v="globus"/>
        <s v="lidl"/>
        <s v="cmss"/>
        <s v="úvěr"/>
        <s v="eurooil"/>
        <s v="ikea"/>
        <s v="pojistka"/>
        <s v="equa"/>
        <s v="steam"/>
        <s v="knížka"/>
        <s v="datart"/>
        <s v="sportka"/>
        <s v="tipsport"/>
        <s v="penny"/>
        <s v="disco"/>
        <s v="párty"/>
      </sharedItems>
    </cacheField>
    <cacheField name="[Measures].[Součet Částka]" caption="Součet Částka" numFmtId="0" hierarchy="7" level="32767"/>
  </cacheFields>
  <cacheHierarchies count="8">
    <cacheHierarchy uniqueName="[rozpocet_cvicny xlsx  2].[M]" caption="M" attribute="1" defaultMemberUniqueName="[rozpocet_cvicny xlsx  2].[M].[All]" allUniqueName="[rozpocet_cvicny xlsx  2].[M].[All]" dimensionUniqueName="[rozpocet_cvicny xlsx  2]" displayFolder="" count="2" memberValueDatatype="20" unbalanced="0">
      <fieldsUsage count="2">
        <fieldUsage x="-1"/>
        <fieldUsage x="0"/>
      </fieldsUsage>
    </cacheHierarchy>
    <cacheHierarchy uniqueName="[rozpocet_cvicny xlsx  2].[Měsíc]" caption="Měsíc" attribute="1" defaultMemberUniqueName="[rozpocet_cvicny xlsx  2].[Měsíc].[All]" allUniqueName="[rozpocet_cvicny xlsx  2].[Měsíc].[All]" dimensionUniqueName="[rozpocet_cvicny xlsx  2]" displayFolder="" count="2" memberValueDatatype="130" unbalanced="0">
      <fieldsUsage count="2">
        <fieldUsage x="-1"/>
        <fieldUsage x="1"/>
      </fieldsUsage>
    </cacheHierarchy>
    <cacheHierarchy uniqueName="[rozpocet_cvicny xlsx  2].[Kategorie]" caption="Kategorie" attribute="1" defaultMemberUniqueName="[rozpocet_cvicny xlsx  2].[Kategorie].[All]" allUniqueName="[rozpocet_cvicny xlsx  2].[Kategorie].[All]" dimensionUniqueName="[rozpocet_cvicny xlsx  2]" displayFolder="" count="2" memberValueDatatype="130" unbalanced="0">
      <fieldsUsage count="2">
        <fieldUsage x="-1"/>
        <fieldUsage x="2"/>
      </fieldsUsage>
    </cacheHierarchy>
    <cacheHierarchy uniqueName="[rozpocet_cvicny xlsx  2].[Položka]" caption="Položka" attribute="1" defaultMemberUniqueName="[rozpocet_cvicny xlsx  2].[Položka].[All]" allUniqueName="[rozpocet_cvicny xlsx  2].[Položka].[All]" dimensionUniqueName="[rozpocet_cvicny xlsx  2]" displayFolder="" count="2" memberValueDatatype="130" unbalanced="0">
      <fieldsUsage count="2">
        <fieldUsage x="-1"/>
        <fieldUsage x="3"/>
      </fieldsUsage>
    </cacheHierarchy>
    <cacheHierarchy uniqueName="[rozpocet_cvicny xlsx  2].[Částka]" caption="Částka" attribute="1" defaultMemberUniqueName="[rozpocet_cvicny xlsx  2].[Částka].[All]" allUniqueName="[rozpocet_cvicny xlsx  2].[Částka].[All]" dimensionUniqueName="[rozpocet_cvicny xlsx  2]" displayFolder="" count="0" memberValueDatatype="5" unbalanced="0"/>
    <cacheHierarchy uniqueName="[Measures].[__XL_Count rozpocet_cvicny xlsx  2]" caption="__XL_Count rozpocet_cvicny xlsx  2" measure="1" displayFolder="" measureGroup="rozpocet_cvicny xlsx  2" count="0" hidden="1"/>
    <cacheHierarchy uniqueName="[Measures].[__No measures defined]" caption="__No measures defined" measure="1" displayFolder="" count="0" hidden="1"/>
    <cacheHierarchy uniqueName="[Measures].[Součet Částka]" caption="Součet Částka" measure="1" displayFolder="" measureGroup="rozpocet_cvicny xlsx  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ozpocet_cvicny xlsx  2" uniqueName="[rozpocet_cvicny xlsx  2]" caption="rozpocet_cvicny xlsx  2"/>
  </dimensions>
  <measureGroups count="1">
    <measureGroup name="rozpocet_cvicny xlsx  2" caption="rozpocet_cvicny xlsx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3.442233912036" backgroundQuery="1" createdVersion="6" refreshedVersion="6" minRefreshableVersion="3" recordCount="0" supportSubquery="1" supportAdvancedDrill="1" xr:uid="{A56D4753-10A3-45A2-875E-B176604554D6}">
  <cacheSource type="external" connectionId="2"/>
  <cacheFields count="3">
    <cacheField name="[rozpocet_cvicny xlsx  2].[Měsíc].[Měsíc]" caption="Měsíc" numFmtId="0" hierarchy="1" level="1">
      <sharedItems count="4">
        <s v="září"/>
        <s v="říjen"/>
        <s v="listopad"/>
        <s v="prosinec"/>
      </sharedItems>
    </cacheField>
    <cacheField name="[Measures].[Součet Částka]" caption="Součet Částka" numFmtId="0" hierarchy="7" level="32767"/>
    <cacheField name="[rozpocet_cvicny xlsx  2].[M].[M]" caption="M" numFmtId="0" level="1">
      <sharedItems containsSemiMixedTypes="0" containsString="0" containsNumber="1" containsInteger="1" minValue="9" maxValue="12" count="4"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ozpocet_cvicny xlsx  2].[M].&amp;[9]"/>
            <x15:cachedUniqueName index="1" name="[rozpocet_cvicny xlsx  2].[M].&amp;[10]"/>
            <x15:cachedUniqueName index="2" name="[rozpocet_cvicny xlsx  2].[M].&amp;[11]"/>
            <x15:cachedUniqueName index="3" name="[rozpocet_cvicny xlsx  2].[M].&amp;[12]"/>
          </x15:cachedUniqueNames>
        </ext>
      </extLst>
    </cacheField>
  </cacheFields>
  <cacheHierarchies count="8">
    <cacheHierarchy uniqueName="[rozpocet_cvicny xlsx  2].[M]" caption="M" attribute="1" defaultMemberUniqueName="[rozpocet_cvicny xlsx  2].[M].[All]" allUniqueName="[rozpocet_cvicny xlsx  2].[M].[All]" dimensionUniqueName="[rozpocet_cvicny xlsx  2]" displayFolder="" count="2" memberValueDatatype="20" unbalanced="0">
      <fieldsUsage count="2">
        <fieldUsage x="-1"/>
        <fieldUsage x="2"/>
      </fieldsUsage>
    </cacheHierarchy>
    <cacheHierarchy uniqueName="[rozpocet_cvicny xlsx  2].[Měsíc]" caption="Měsíc" attribute="1" defaultMemberUniqueName="[rozpocet_cvicny xlsx  2].[Měsíc].[All]" allUniqueName="[rozpocet_cvicny xlsx  2].[Měsíc].[All]" dimensionUniqueName="[rozpocet_cvicny xlsx  2]" displayFolder="" count="2" memberValueDatatype="130" unbalanced="0">
      <fieldsUsage count="2">
        <fieldUsage x="-1"/>
        <fieldUsage x="0"/>
      </fieldsUsage>
    </cacheHierarchy>
    <cacheHierarchy uniqueName="[rozpocet_cvicny xlsx  2].[Kategorie]" caption="Kategorie" attribute="1" defaultMemberUniqueName="[rozpocet_cvicny xlsx  2].[Kategorie].[All]" allUniqueName="[rozpocet_cvicny xlsx  2].[Kategorie].[All]" dimensionUniqueName="[rozpocet_cvicny xlsx  2]" displayFolder="" count="0" memberValueDatatype="130" unbalanced="0"/>
    <cacheHierarchy uniqueName="[rozpocet_cvicny xlsx  2].[Položka]" caption="Položka" attribute="1" defaultMemberUniqueName="[rozpocet_cvicny xlsx  2].[Položka].[All]" allUniqueName="[rozpocet_cvicny xlsx  2].[Položka].[All]" dimensionUniqueName="[rozpocet_cvicny xlsx  2]" displayFolder="" count="0" memberValueDatatype="130" unbalanced="0"/>
    <cacheHierarchy uniqueName="[rozpocet_cvicny xlsx  2].[Částka]" caption="Částka" attribute="1" defaultMemberUniqueName="[rozpocet_cvicny xlsx  2].[Částka].[All]" allUniqueName="[rozpocet_cvicny xlsx  2].[Částka].[All]" dimensionUniqueName="[rozpocet_cvicny xlsx  2]" displayFolder="" count="0" memberValueDatatype="5" unbalanced="0"/>
    <cacheHierarchy uniqueName="[Measures].[__XL_Count rozpocet_cvicny xlsx  2]" caption="__XL_Count rozpocet_cvicny xlsx  2" measure="1" displayFolder="" measureGroup="rozpocet_cvicny xlsx  2" count="0" hidden="1"/>
    <cacheHierarchy uniqueName="[Measures].[__No measures defined]" caption="__No measures defined" measure="1" displayFolder="" count="0" hidden="1"/>
    <cacheHierarchy uniqueName="[Measures].[Součet Částka]" caption="Součet Částka" measure="1" displayFolder="" measureGroup="rozpocet_cvicny xlsx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ozpocet_cvicny xlsx  2" uniqueName="[rozpocet_cvicny xlsx  2]" caption="rozpocet_cvicny xlsx  2"/>
  </dimensions>
  <measureGroups count="1">
    <measureGroup name="rozpocet_cvicny xlsx  2" caption="rozpocet_cvicny xlsx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3.44223576389" backgroundQuery="1" createdVersion="7" refreshedVersion="6" minRefreshableVersion="3" recordCount="0" supportSubquery="1" supportAdvancedDrill="1" xr:uid="{F2145013-95F4-45F2-8475-3E2374736190}">
  <cacheSource type="external" connectionId="2"/>
  <cacheFields count="2">
    <cacheField name="[rozpocet_cvicny xlsx  2].[Kategorie].[Kategorie]" caption="Kategorie" numFmtId="0" hierarchy="2" level="1">
      <sharedItems count="12">
        <s v="auto"/>
        <s v="benzín"/>
        <s v="dárky"/>
        <s v="domácnost"/>
        <s v="hazard"/>
        <s v="nájem"/>
        <s v="paušál - telefon"/>
        <s v="pojištění"/>
        <s v="potraviny"/>
        <s v="spoření"/>
        <s v="úvěr"/>
        <s v="zábava"/>
      </sharedItems>
    </cacheField>
    <cacheField name="[Measures].[Součet Částka]" caption="Součet Částka" numFmtId="0" hierarchy="7" level="32767"/>
  </cacheFields>
  <cacheHierarchies count="8">
    <cacheHierarchy uniqueName="[rozpocet_cvicny xlsx  2].[M]" caption="M" attribute="1" defaultMemberUniqueName="[rozpocet_cvicny xlsx  2].[M].[All]" allUniqueName="[rozpocet_cvicny xlsx  2].[M].[All]" dimensionUniqueName="[rozpocet_cvicny xlsx  2]" displayFolder="" count="0" memberValueDatatype="20" unbalanced="0"/>
    <cacheHierarchy uniqueName="[rozpocet_cvicny xlsx  2].[Měsíc]" caption="Měsíc" attribute="1" defaultMemberUniqueName="[rozpocet_cvicny xlsx  2].[Měsíc].[All]" allUniqueName="[rozpocet_cvicny xlsx  2].[Měsíc].[All]" dimensionUniqueName="[rozpocet_cvicny xlsx  2]" displayFolder="" count="0" memberValueDatatype="130" unbalanced="0"/>
    <cacheHierarchy uniqueName="[rozpocet_cvicny xlsx  2].[Kategorie]" caption="Kategorie" attribute="1" defaultMemberUniqueName="[rozpocet_cvicny xlsx  2].[Kategorie].[All]" allUniqueName="[rozpocet_cvicny xlsx  2].[Kategorie].[All]" dimensionUniqueName="[rozpocet_cvicny xlsx  2]" displayFolder="" count="2" memberValueDatatype="130" unbalanced="0">
      <fieldsUsage count="2">
        <fieldUsage x="-1"/>
        <fieldUsage x="0"/>
      </fieldsUsage>
    </cacheHierarchy>
    <cacheHierarchy uniqueName="[rozpocet_cvicny xlsx  2].[Položka]" caption="Položka" attribute="1" defaultMemberUniqueName="[rozpocet_cvicny xlsx  2].[Položka].[All]" allUniqueName="[rozpocet_cvicny xlsx  2].[Položka].[All]" dimensionUniqueName="[rozpocet_cvicny xlsx  2]" displayFolder="" count="0" memberValueDatatype="130" unbalanced="0"/>
    <cacheHierarchy uniqueName="[rozpocet_cvicny xlsx  2].[Částka]" caption="Částka" attribute="1" defaultMemberUniqueName="[rozpocet_cvicny xlsx  2].[Částka].[All]" allUniqueName="[rozpocet_cvicny xlsx  2].[Částka].[All]" dimensionUniqueName="[rozpocet_cvicny xlsx  2]" displayFolder="" count="0" memberValueDatatype="5" unbalanced="0"/>
    <cacheHierarchy uniqueName="[Measures].[__XL_Count rozpocet_cvicny xlsx  2]" caption="__XL_Count rozpocet_cvicny xlsx  2" measure="1" displayFolder="" measureGroup="rozpocet_cvicny xlsx  2" count="0" hidden="1"/>
    <cacheHierarchy uniqueName="[Measures].[__No measures defined]" caption="__No measures defined" measure="1" displayFolder="" count="0" hidden="1"/>
    <cacheHierarchy uniqueName="[Measures].[Součet Částka]" caption="Součet Částka" measure="1" displayFolder="" measureGroup="rozpocet_cvicny xlsx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ozpocet_cvicny xlsx  2" uniqueName="[rozpocet_cvicny xlsx  2]" caption="rozpocet_cvicny xlsx  2"/>
  </dimensions>
  <measureGroups count="1">
    <measureGroup name="rozpocet_cvicny xlsx  2" caption="rozpocet_cvicny xlsx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3.442228819447" backgroundQuery="1" createdVersion="3" refreshedVersion="6" minRefreshableVersion="3" recordCount="0" supportSubquery="1" supportAdvancedDrill="1" xr:uid="{2D5A50A0-8D77-4BB2-B56D-9FA373823A56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">
    <cacheHierarchy uniqueName="[rozpocet_cvicny xlsx  2].[M]" caption="M" attribute="1" defaultMemberUniqueName="[rozpocet_cvicny xlsx  2].[M].[All]" allUniqueName="[rozpocet_cvicny xlsx  2].[M].[All]" dimensionUniqueName="[rozpocet_cvicny xlsx  2]" displayFolder="" count="0" memberValueDatatype="20" unbalanced="0"/>
    <cacheHierarchy uniqueName="[rozpocet_cvicny xlsx  2].[Měsíc]" caption="Měsíc" attribute="1" defaultMemberUniqueName="[rozpocet_cvicny xlsx  2].[Měsíc].[All]" allUniqueName="[rozpocet_cvicny xlsx  2].[Měsíc].[All]" dimensionUniqueName="[rozpocet_cvicny xlsx  2]" displayFolder="" count="2" memberValueDatatype="130" unbalanced="0"/>
    <cacheHierarchy uniqueName="[rozpocet_cvicny xlsx  2].[Kategorie]" caption="Kategorie" attribute="1" defaultMemberUniqueName="[rozpocet_cvicny xlsx  2].[Kategorie].[All]" allUniqueName="[rozpocet_cvicny xlsx  2].[Kategorie].[All]" dimensionUniqueName="[rozpocet_cvicny xlsx  2]" displayFolder="" count="2" memberValueDatatype="130" unbalanced="0"/>
    <cacheHierarchy uniqueName="[rozpocet_cvicny xlsx  2].[Položka]" caption="Položka" attribute="1" defaultMemberUniqueName="[rozpocet_cvicny xlsx  2].[Položka].[All]" allUniqueName="[rozpocet_cvicny xlsx  2].[Položka].[All]" dimensionUniqueName="[rozpocet_cvicny xlsx  2]" displayFolder="" count="2" memberValueDatatype="130" unbalanced="0"/>
    <cacheHierarchy uniqueName="[rozpocet_cvicny xlsx  2].[Částka]" caption="Částka" attribute="1" defaultMemberUniqueName="[rozpocet_cvicny xlsx  2].[Částka].[All]" allUniqueName="[rozpocet_cvicny xlsx  2].[Částka].[All]" dimensionUniqueName="[rozpocet_cvicny xlsx  2]" displayFolder="" count="0" memberValueDatatype="5" unbalanced="0"/>
    <cacheHierarchy uniqueName="[Measures].[__XL_Count rozpocet_cvicny xlsx  2]" caption="__XL_Count rozpocet_cvicny xlsx  2" measure="1" displayFolder="" measureGroup="rozpocet_cvicny xlsx  2" count="0" hidden="1"/>
    <cacheHierarchy uniqueName="[Measures].[__No measures defined]" caption="__No measures defined" measure="1" displayFolder="" count="0" hidden="1"/>
    <cacheHierarchy uniqueName="[Measures].[Součet Částka]" caption="Součet Částka" measure="1" displayFolder="" measureGroup="rozpocet_cvicny xlsx  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5167307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21CC7-5CCD-4B07-952C-999EB285678C}" name="Kontingenčná tabuľka1" cacheId="243" applyNumberFormats="0" applyBorderFormats="0" applyFontFormats="0" applyPatternFormats="0" applyAlignmentFormats="0" applyWidthHeightFormats="1" dataCaption="Hodnoty" tag="b6292ccc-9da0-43d5-a730-f34ba08be0e0" updatedVersion="6" minRefreshableVersion="3" showDrill="0" colGrandTotals="0" itemPrintTitles="1" createdVersion="6" indent="0" outline="1" outlineData="1" multipleFieldFilters="0" rowHeaderCaption="M">
  <location ref="S2:U7" firstHeaderRow="1" firstDataRow="1" firstDataCol="2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0"/>
  </rowFields>
  <rowItems count="5">
    <i>
      <x/>
      <x/>
    </i>
    <i>
      <x v="1"/>
      <x v="1"/>
    </i>
    <i>
      <x v="2"/>
      <x v="2"/>
    </i>
    <i>
      <x v="3"/>
      <x v="3"/>
    </i>
    <i t="grand">
      <x/>
    </i>
  </rowItems>
  <colItems count="1">
    <i/>
  </colItems>
  <dataFields count="1">
    <dataField name="Súčet Částka" fld="1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ozpocet_cvicny xlsx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FF1E5-AFC8-4CEF-A878-D4AB3ED72E4A}" name="Kontingenční tabulka9" cacheId="246" applyNumberFormats="0" applyBorderFormats="0" applyFontFormats="0" applyPatternFormats="0" applyAlignmentFormats="0" applyWidthHeightFormats="1" dataCaption="Hodnoty" tag="b3ca791a-47a5-4621-8b50-51df56a32868" updatedVersion="6" minRefreshableVersion="3" useAutoFormatting="1" itemPrintTitles="1" createdVersion="7" indent="0" outline="1" outlineData="1" multipleFieldFilters="0" rowHeaderCaption="Kategorie">
  <location ref="P2:Q15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účet Částka" fld="1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ozpocet_cvicny xlsx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68EB2-C9FD-431D-B28B-B994AE525376}" name="Kontingenční tabulka8" cacheId="240" applyNumberFormats="0" applyBorderFormats="0" applyFontFormats="0" applyPatternFormats="0" applyAlignmentFormats="0" applyWidthHeightFormats="1" dataCaption="Hodnoty" tag="ae053551-4cfc-4245-a151-4010dc1851b2" updatedVersion="6" minRefreshableVersion="3" showDrill="0" subtotalHiddenItems="1" itemPrintTitles="1" createdVersion="7" indent="0" outline="1" outlineData="1" multipleFieldFilters="0" rowHeaderCaption="M">
  <location ref="B2:F58" firstHeaderRow="1" firstDataRow="1" firstDataCol="4"/>
  <pivotFields count="5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</pivotFields>
  <rowFields count="4">
    <field x="0"/>
    <field x="1"/>
    <field x="2"/>
    <field x="3"/>
  </rowFields>
  <rowItems count="56">
    <i>
      <x/>
      <x/>
      <x/>
      <x/>
    </i>
    <i r="2">
      <x v="1"/>
      <x v="1"/>
    </i>
    <i r="2">
      <x v="2"/>
      <x v="2"/>
    </i>
    <i r="2">
      <x v="3"/>
      <x v="3"/>
    </i>
    <i r="2">
      <x v="4"/>
      <x v="4"/>
    </i>
    <i r="2">
      <x v="5"/>
      <x v="5"/>
    </i>
    <i r="2">
      <x v="6"/>
      <x v="6"/>
    </i>
    <i r="2">
      <x v="7"/>
      <x v="7"/>
    </i>
    <i r="3">
      <x v="8"/>
    </i>
    <i r="2">
      <x v="8"/>
      <x v="9"/>
    </i>
    <i r="2">
      <x v="9"/>
      <x v="10"/>
    </i>
    <i>
      <x v="1"/>
      <x v="1"/>
      <x v="1"/>
      <x v="11"/>
    </i>
    <i r="3">
      <x v="1"/>
    </i>
    <i r="2">
      <x v="3"/>
      <x v="12"/>
    </i>
    <i r="2">
      <x v="4"/>
      <x v="4"/>
    </i>
    <i r="2">
      <x v="5"/>
      <x v="5"/>
    </i>
    <i r="2">
      <x v="6"/>
      <x v="13"/>
    </i>
    <i r="3">
      <x v="6"/>
    </i>
    <i r="2">
      <x v="7"/>
      <x v="7"/>
    </i>
    <i r="3">
      <x v="8"/>
    </i>
    <i r="2">
      <x v="8"/>
      <x v="9"/>
    </i>
    <i r="2">
      <x v="9"/>
      <x v="14"/>
    </i>
    <i r="2">
      <x v="10"/>
      <x v="15"/>
    </i>
    <i>
      <x v="2"/>
      <x v="2"/>
      <x v="1"/>
      <x v="11"/>
    </i>
    <i r="3">
      <x v="1"/>
    </i>
    <i r="2">
      <x v="2"/>
      <x v="16"/>
    </i>
    <i r="2">
      <x v="3"/>
      <x v="17"/>
    </i>
    <i r="2">
      <x v="11"/>
      <x v="18"/>
    </i>
    <i r="3">
      <x v="19"/>
    </i>
    <i r="2">
      <x v="4"/>
      <x v="4"/>
    </i>
    <i r="2">
      <x v="5"/>
      <x v="5"/>
    </i>
    <i r="2">
      <x v="6"/>
      <x v="13"/>
    </i>
    <i r="3">
      <x v="6"/>
    </i>
    <i r="2">
      <x v="7"/>
      <x v="8"/>
    </i>
    <i r="3">
      <x v="20"/>
    </i>
    <i r="2">
      <x v="8"/>
      <x v="9"/>
    </i>
    <i r="2">
      <x v="9"/>
      <x v="14"/>
    </i>
    <i r="2">
      <x v="10"/>
      <x v="21"/>
    </i>
    <i r="3">
      <x v="22"/>
    </i>
    <i>
      <x v="3"/>
      <x v="3"/>
      <x v="1"/>
      <x v="11"/>
    </i>
    <i r="3">
      <x v="1"/>
    </i>
    <i r="2">
      <x v="2"/>
      <x v="16"/>
    </i>
    <i r="2">
      <x v="3"/>
      <x v="17"/>
    </i>
    <i r="2">
      <x v="11"/>
      <x v="18"/>
    </i>
    <i r="3">
      <x v="19"/>
    </i>
    <i r="2">
      <x v="4"/>
      <x v="4"/>
    </i>
    <i r="2">
      <x v="5"/>
      <x v="5"/>
    </i>
    <i r="2">
      <x v="6"/>
      <x v="13"/>
    </i>
    <i r="3">
      <x v="6"/>
    </i>
    <i r="2">
      <x v="7"/>
      <x v="8"/>
    </i>
    <i r="3">
      <x v="20"/>
    </i>
    <i r="2">
      <x v="8"/>
      <x v="9"/>
    </i>
    <i r="2">
      <x v="9"/>
      <x v="14"/>
    </i>
    <i r="2">
      <x v="10"/>
      <x v="21"/>
    </i>
    <i r="3">
      <x v="22"/>
    </i>
    <i t="grand">
      <x/>
    </i>
  </rowItems>
  <colItems count="1">
    <i/>
  </colItems>
  <dataFields count="1">
    <dataField name="Súčet Částka" fld="4" baseField="0" baseItem="0"/>
  </dataFields>
  <formats count="8">
    <format dxfId="407">
      <pivotArea type="all" dataOnly="0" outline="0" fieldPosition="0"/>
    </format>
    <format dxfId="406">
      <pivotArea dataOnly="0" labelOnly="1" grandRow="1" outline="0" fieldPosition="0"/>
    </format>
    <format dxfId="405">
      <pivotArea type="all" dataOnly="0" outline="0" fieldPosition="0"/>
    </format>
    <format dxfId="404">
      <pivotArea outline="0" collapsedLevelsAreSubtotals="1" fieldPosition="0"/>
    </format>
    <format dxfId="403">
      <pivotArea dataOnly="0" labelOnly="1" grandRow="1" outline="0" fieldPosition="0"/>
    </format>
    <format dxfId="402">
      <pivotArea dataOnly="0" labelOnly="1" outline="0" axis="axisValues" fieldPosition="0"/>
    </format>
    <format dxfId="401">
      <pivotArea outline="0" collapsedLevelsAreSubtotals="1" fieldPosition="0"/>
    </format>
    <format dxfId="400">
      <pivotArea dataOnly="0" labelOnly="1" outline="0" axis="axisValues" fieldPosition="0"/>
    </format>
  </formats>
  <pivotHierarchies count="8"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0"/>
    <rowHierarchyUsage hierarchyUsage="1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ozpocet_cvicny xlsx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ategorie" xr10:uid="{39C03347-AE20-46C5-B7D9-838413FF0913}" sourceName="[rozpocet_cvicny xlsx  2].[Kategorie]">
  <pivotTables>
    <pivotTable tabId="4" name="Kontingenční tabulka8"/>
  </pivotTables>
  <data>
    <olap pivotCacheId="185167307">
      <levels count="2">
        <level uniqueName="[rozpocet_cvicny xlsx  2].[Kategorie].[(All)]" sourceCaption="(All)" count="0"/>
        <level uniqueName="[rozpocet_cvicny xlsx  2].[Kategorie].[Kategorie]" sourceCaption="Kategorie" count="12">
          <ranges>
            <range startItem="0">
              <i n="[rozpocet_cvicny xlsx  2].[Kategorie].&amp;[auto]" c="auto"/>
              <i n="[rozpocet_cvicny xlsx  2].[Kategorie].&amp;[benzín]" c="benzín"/>
              <i n="[rozpocet_cvicny xlsx  2].[Kategorie].&amp;[dárky]" c="dárky"/>
              <i n="[rozpocet_cvicny xlsx  2].[Kategorie].&amp;[domácnost]" c="domácnost"/>
              <i n="[rozpocet_cvicny xlsx  2].[Kategorie].&amp;[hazard]" c="hazard"/>
              <i n="[rozpocet_cvicny xlsx  2].[Kategorie].&amp;[nájem]" c="nájem"/>
              <i n="[rozpocet_cvicny xlsx  2].[Kategorie].&amp;[paušál - telefon]" c="paušál - telefon"/>
              <i n="[rozpocet_cvicny xlsx  2].[Kategorie].&amp;[pojištění]" c="pojištění"/>
              <i n="[rozpocet_cvicny xlsx  2].[Kategorie].&amp;[potraviny]" c="potraviny"/>
              <i n="[rozpocet_cvicny xlsx  2].[Kategorie].&amp;[spoření]" c="spoření"/>
              <i n="[rozpocet_cvicny xlsx  2].[Kategorie].&amp;[úvěr]" c="úvěr"/>
              <i n="[rozpocet_cvicny xlsx  2].[Kategorie].&amp;[zábava]" c="zábava"/>
            </range>
          </ranges>
        </level>
      </levels>
      <selections count="1">
        <selection n="[rozpocet_cvicny xlsx  2].[Kategori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Měsíc" xr10:uid="{187616E8-6DB9-4334-BC10-E51EDAF97164}" sourceName="[rozpocet_cvicny xlsx  2].[Měsíc]">
  <pivotTables>
    <pivotTable tabId="4" name="Kontingenční tabulka8"/>
  </pivotTables>
  <data>
    <olap pivotCacheId="185167307">
      <levels count="2">
        <level uniqueName="[rozpocet_cvicny xlsx  2].[Měsíc].[(All)]" sourceCaption="(All)" count="0"/>
        <level uniqueName="[rozpocet_cvicny xlsx  2].[Měsíc].[Měsíc]" sourceCaption="Měsíc" count="4">
          <ranges>
            <range startItem="0">
              <i n="[rozpocet_cvicny xlsx  2].[Měsíc].&amp;[listopad]" c="listopad"/>
              <i n="[rozpocet_cvicny xlsx  2].[Měsíc].&amp;[prosinec]" c="prosinec"/>
              <i n="[rozpocet_cvicny xlsx  2].[Měsíc].&amp;[říjen]" c="říjen"/>
              <i n="[rozpocet_cvicny xlsx  2].[Měsíc].&amp;[září]" c="září"/>
            </range>
          </ranges>
        </level>
      </levels>
      <selections count="1">
        <selection n="[rozpocet_cvicny xlsx  2].[Měsíc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Položka" xr10:uid="{F5EB30ED-3193-4A3E-85A5-36928E859023}" sourceName="[rozpocet_cvicny xlsx  2].[Položka]">
  <pivotTables>
    <pivotTable tabId="4" name="Kontingenční tabulka8"/>
  </pivotTables>
  <data>
    <olap pivotCacheId="185167307">
      <levels count="2">
        <level uniqueName="[rozpocet_cvicny xlsx  2].[Položka].[(All)]" sourceCaption="(All)" count="0"/>
        <level uniqueName="[rozpocet_cvicny xlsx  2].[Položka].[Položka]" sourceCaption="Položka" count="23">
          <ranges>
            <range startItem="0">
              <i n="[rozpocet_cvicny xlsx  2].[Položka].&amp;[cmss]" c="cmss"/>
              <i n="[rozpocet_cvicny xlsx  2].[Položka].&amp;[datart]" c="datart"/>
              <i n="[rozpocet_cvicny xlsx  2].[Položka].&amp;[disco]" c="disco"/>
              <i n="[rozpocet_cvicny xlsx  2].[Položka].&amp;[equa]" c="equa"/>
              <i n="[rozpocet_cvicny xlsx  2].[Položka].&amp;[eurooil]" c="eurooil"/>
              <i n="[rozpocet_cvicny xlsx  2].[Položka].&amp;[globus]" c="globus"/>
              <i n="[rozpocet_cvicny xlsx  2].[Položka].&amp;[hračky]" c="hračky"/>
              <i n="[rozpocet_cvicny xlsx  2].[Položka].&amp;[ikea]" c="ikea"/>
              <i n="[rozpocet_cvicny xlsx  2].[Položka].&amp;[jysk]" c="jysk"/>
              <i n="[rozpocet_cvicny xlsx  2].[Položka].&amp;[knížka]" c="knížka"/>
              <i n="[rozpocet_cvicny xlsx  2].[Položka].&amp;[lidl]" c="lidl"/>
              <i n="[rozpocet_cvicny xlsx  2].[Položka].&amp;[nájem]" c="nájem"/>
              <i n="[rozpocet_cvicny xlsx  2].[Položka].&amp;[párty]" c="párty"/>
              <i n="[rozpocet_cvicny xlsx  2].[Položka].&amp;[paušál]" c="paušál"/>
              <i n="[rozpocet_cvicny xlsx  2].[Položka].&amp;[penny]" c="penny"/>
              <i n="[rozpocet_cvicny xlsx  2].[Položka].&amp;[pojistka]" c="pojistka"/>
              <i n="[rozpocet_cvicny xlsx  2].[Položka].&amp;[pov]" c="pov"/>
              <i n="[rozpocet_cvicny xlsx  2].[Položka].&amp;[servis]" c="servis"/>
              <i n="[rozpocet_cvicny xlsx  2].[Položka].&amp;[shell]" c="shell"/>
              <i n="[rozpocet_cvicny xlsx  2].[Položka].&amp;[sportka]" c="sportka"/>
              <i n="[rozpocet_cvicny xlsx  2].[Položka].&amp;[steam]" c="steam"/>
              <i n="[rozpocet_cvicny xlsx  2].[Položka].&amp;[tipsport]" c="tipsport"/>
              <i n="[rozpocet_cvicny xlsx  2].[Položka].&amp;[úvěr]" c="úvěr"/>
            </range>
          </ranges>
        </level>
      </levels>
      <selections count="1">
        <selection n="[rozpocet_cvicny xlsx  2].[Položk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egorie" xr10:uid="{D75E5BB4-3F94-4714-9113-6D3FCCC93A9F}" cache="Průřez_Kategorie" caption="Kategorie" level="1" rowHeight="241300"/>
  <slicer name="Měsíc" xr10:uid="{F49DF292-5B2A-4B3D-9E3D-C50AD8FE76D9}" cache="Průřez_Měsíc" caption="Měsíc" level="1" rowHeight="241300"/>
  <slicer name="Položka" xr10:uid="{E5668068-3762-43B4-9711-0F39AB05F0AB}" cache="Průřez_Položka" caption="Položka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D7F184-D0F0-45E0-BEB2-E46FE837AE90}" name="tblMes09" displayName="tblMes09" ref="B2:D13" totalsRowShown="0" headerRowDxfId="399" dataDxfId="398" tableBorderDxfId="397">
  <autoFilter ref="B2:D13" xr:uid="{64D7F184-D0F0-45E0-BEB2-E46FE837AE90}"/>
  <tableColumns count="3">
    <tableColumn id="1" xr3:uid="{8BD59D9F-0E07-4D49-887A-4237690EA4D8}" name="položka " dataDxfId="396"/>
    <tableColumn id="2" xr3:uid="{CDEECE66-467C-4D13-93DA-01EA8B09739C}" name="částka" dataDxfId="395"/>
    <tableColumn id="3" xr3:uid="{C23EE736-64F1-4959-BCE2-3F630C8C7A0D}" name="kategorie" dataDxfId="39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7029A5-ADD6-4EDB-9143-31399F3289FA}" name="tblMes10" displayName="tblMes10" ref="B2:D15" totalsRowShown="0" headerRowDxfId="393" dataDxfId="392" tableBorderDxfId="391">
  <autoFilter ref="B2:D15" xr:uid="{D77029A5-ADD6-4EDB-9143-31399F3289FA}"/>
  <tableColumns count="3">
    <tableColumn id="1" xr3:uid="{970916B5-93ED-417D-BA6C-07888EFC2BAD}" name="položka " dataDxfId="390"/>
    <tableColumn id="2" xr3:uid="{CF639FB7-C293-43C1-BF0D-0B19AA15159D}" name="částka" dataDxfId="389"/>
    <tableColumn id="3" xr3:uid="{F177BE3D-977F-4082-95C4-659B732AFD64}" name="kategorie" dataDxfId="38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19E6AD-AF7A-4DA6-9F5F-334260B34100}" name="tblMes11" displayName="tblMes11" ref="B2:D19" totalsRowShown="0" headerRowDxfId="387" dataDxfId="386" tableBorderDxfId="385">
  <autoFilter ref="B2:D19" xr:uid="{3419E6AD-AF7A-4DA6-9F5F-334260B34100}"/>
  <tableColumns count="3">
    <tableColumn id="1" xr3:uid="{1A6EE439-55C1-49BD-A1F7-26A660D8838B}" name="položka " dataDxfId="384"/>
    <tableColumn id="2" xr3:uid="{11BDEB06-EF74-4717-A639-8A111ADC9E2F}" name="částka" dataDxfId="383"/>
    <tableColumn id="3" xr3:uid="{2F39F424-D1EA-4233-8C36-E18DF462DDF3}" name="kategorie" dataDxfId="38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2DF243-6C7A-4688-9C25-250E5A6B5141}" name="tblMes12" displayName="tblMes12" ref="B2:D19" totalsRowShown="0" headerRowDxfId="365" dataDxfId="364" tableBorderDxfId="363">
  <autoFilter ref="B2:D19" xr:uid="{3419E6AD-AF7A-4DA6-9F5F-334260B34100}"/>
  <tableColumns count="3">
    <tableColumn id="1" xr3:uid="{9FC5226A-ED86-4709-9179-61447595A8A7}" name="položka " dataDxfId="362"/>
    <tableColumn id="2" xr3:uid="{A4802BF5-C39A-4342-947D-D317258C4FDF}" name="částka" dataDxfId="361"/>
    <tableColumn id="3" xr3:uid="{83168BB4-E4A7-4113-A388-352E02F854EE}" name="kategorie" dataDxfId="3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E136A-B19F-4412-B2C5-A828C0381DCA}">
  <sheetPr codeName="Hárok1"/>
  <dimension ref="B2:U165"/>
  <sheetViews>
    <sheetView tabSelected="1" workbookViewId="0">
      <selection activeCell="G4" sqref="G4"/>
    </sheetView>
  </sheetViews>
  <sheetFormatPr defaultRowHeight="15" x14ac:dyDescent="0.25"/>
  <cols>
    <col min="1" max="1" width="15.7109375" bestFit="1" customWidth="1"/>
    <col min="2" max="2" width="5.140625" style="1" customWidth="1"/>
    <col min="3" max="3" width="11.7109375" style="1" customWidth="1"/>
    <col min="4" max="4" width="16" style="1" customWidth="1"/>
    <col min="5" max="5" width="14.140625" style="8" customWidth="1"/>
    <col min="6" max="6" width="13.28515625" bestFit="1" customWidth="1"/>
    <col min="7" max="7" width="11.42578125" bestFit="1" customWidth="1"/>
    <col min="8" max="8" width="15.7109375" bestFit="1" customWidth="1"/>
    <col min="9" max="9" width="13.28515625" bestFit="1" customWidth="1"/>
    <col min="10" max="13" width="10.42578125" bestFit="1" customWidth="1"/>
    <col min="14" max="15" width="6.7109375" customWidth="1"/>
    <col min="16" max="16" width="15" bestFit="1" customWidth="1"/>
    <col min="17" max="17" width="12" bestFit="1" customWidth="1"/>
    <col min="18" max="18" width="3.85546875" bestFit="1" customWidth="1"/>
    <col min="19" max="19" width="4.28515625" customWidth="1"/>
    <col min="20" max="20" width="11.42578125" customWidth="1"/>
    <col min="21" max="21" width="14" customWidth="1"/>
    <col min="22" max="22" width="6.5703125" bestFit="1" customWidth="1"/>
    <col min="23" max="23" width="8" bestFit="1" customWidth="1"/>
    <col min="24" max="24" width="4.28515625" bestFit="1" customWidth="1"/>
    <col min="25" max="25" width="6.140625" bestFit="1" customWidth="1"/>
    <col min="26" max="26" width="5.28515625" bestFit="1" customWidth="1"/>
    <col min="27" max="27" width="6.42578125" bestFit="1" customWidth="1"/>
    <col min="28" max="28" width="5" bestFit="1" customWidth="1"/>
    <col min="29" max="29" width="14.42578125" bestFit="1" customWidth="1"/>
    <col min="30" max="30" width="16.7109375" bestFit="1" customWidth="1"/>
    <col min="31" max="31" width="9.5703125" bestFit="1" customWidth="1"/>
    <col min="32" max="32" width="15" bestFit="1" customWidth="1"/>
    <col min="33" max="33" width="6.85546875" bestFit="1" customWidth="1"/>
    <col min="34" max="34" width="5" bestFit="1" customWidth="1"/>
    <col min="35" max="35" width="12.140625" bestFit="1" customWidth="1"/>
    <col min="36" max="36" width="8.85546875" bestFit="1" customWidth="1"/>
    <col min="37" max="37" width="5.5703125" bestFit="1" customWidth="1"/>
    <col min="38" max="38" width="6.42578125" bestFit="1" customWidth="1"/>
    <col min="39" max="39" width="14.28515625" bestFit="1" customWidth="1"/>
    <col min="40" max="40" width="14.42578125" bestFit="1" customWidth="1"/>
    <col min="41" max="42" width="11.28515625" bestFit="1" customWidth="1"/>
    <col min="43" max="43" width="16.7109375" bestFit="1" customWidth="1"/>
    <col min="44" max="44" width="9.5703125" bestFit="1" customWidth="1"/>
    <col min="45" max="45" width="15" bestFit="1" customWidth="1"/>
    <col min="46" max="46" width="6.85546875" bestFit="1" customWidth="1"/>
    <col min="47" max="47" width="12.140625" bestFit="1" customWidth="1"/>
    <col min="48" max="48" width="8.85546875" bestFit="1" customWidth="1"/>
    <col min="49" max="49" width="14.28515625" bestFit="1" customWidth="1"/>
    <col min="50" max="50" width="10.140625" bestFit="1" customWidth="1"/>
    <col min="51" max="52" width="8.85546875" bestFit="1" customWidth="1"/>
    <col min="53" max="53" width="14.28515625" bestFit="1" customWidth="1"/>
    <col min="54" max="54" width="7.7109375" bestFit="1" customWidth="1"/>
    <col min="55" max="55" width="13.140625" bestFit="1" customWidth="1"/>
    <col min="56" max="56" width="12.5703125" bestFit="1" customWidth="1"/>
    <col min="57" max="57" width="18.140625" bestFit="1" customWidth="1"/>
    <col min="58" max="58" width="8.42578125" bestFit="1" customWidth="1"/>
    <col min="59" max="59" width="13.85546875" bestFit="1" customWidth="1"/>
    <col min="60" max="60" width="16.85546875" bestFit="1" customWidth="1"/>
    <col min="61" max="61" width="22.42578125" bestFit="1" customWidth="1"/>
    <col min="62" max="63" width="10.7109375" bestFit="1" customWidth="1"/>
    <col min="64" max="64" width="16.140625" bestFit="1" customWidth="1"/>
    <col min="65" max="66" width="11.28515625" bestFit="1" customWidth="1"/>
    <col min="67" max="67" width="16.7109375" bestFit="1" customWidth="1"/>
    <col min="68" max="68" width="9.5703125" bestFit="1" customWidth="1"/>
    <col min="69" max="69" width="15" bestFit="1" customWidth="1"/>
    <col min="70" max="70" width="6.85546875" bestFit="1" customWidth="1"/>
    <col min="71" max="71" width="12.140625" bestFit="1" customWidth="1"/>
    <col min="72" max="73" width="8.85546875" bestFit="1" customWidth="1"/>
    <col min="74" max="74" width="14.28515625" bestFit="1" customWidth="1"/>
    <col min="75" max="75" width="10.140625" bestFit="1" customWidth="1"/>
    <col min="76" max="76" width="14.42578125" bestFit="1" customWidth="1"/>
  </cols>
  <sheetData>
    <row r="2" spans="2:21" x14ac:dyDescent="0.25">
      <c r="B2" s="7" t="s">
        <v>45</v>
      </c>
      <c r="C2" s="7" t="s">
        <v>33</v>
      </c>
      <c r="D2" s="7" t="s">
        <v>35</v>
      </c>
      <c r="E2" s="7" t="s">
        <v>34</v>
      </c>
      <c r="F2" s="8" t="s">
        <v>43</v>
      </c>
      <c r="P2" s="2" t="s">
        <v>35</v>
      </c>
      <c r="Q2" t="s">
        <v>43</v>
      </c>
      <c r="S2" s="2" t="s">
        <v>45</v>
      </c>
      <c r="T2" s="2" t="s">
        <v>33</v>
      </c>
      <c r="U2" t="s">
        <v>43</v>
      </c>
    </row>
    <row r="3" spans="2:21" x14ac:dyDescent="0.25">
      <c r="B3" s="1">
        <v>9</v>
      </c>
      <c r="C3" s="1" t="s">
        <v>41</v>
      </c>
      <c r="D3" s="1" t="s">
        <v>32</v>
      </c>
      <c r="E3" s="1" t="s">
        <v>31</v>
      </c>
      <c r="F3" s="9">
        <v>3490</v>
      </c>
      <c r="P3" s="3" t="s">
        <v>32</v>
      </c>
      <c r="Q3" s="6">
        <v>3490</v>
      </c>
      <c r="S3" s="3">
        <v>9</v>
      </c>
      <c r="T3" s="3" t="s">
        <v>41</v>
      </c>
      <c r="U3" s="6">
        <v>24113</v>
      </c>
    </row>
    <row r="4" spans="2:21" x14ac:dyDescent="0.25">
      <c r="C4" s="1" t="s">
        <v>41</v>
      </c>
      <c r="D4" s="1" t="s">
        <v>4</v>
      </c>
      <c r="E4" s="1" t="s">
        <v>16</v>
      </c>
      <c r="F4" s="9">
        <v>1450</v>
      </c>
      <c r="P4" s="3" t="s">
        <v>4</v>
      </c>
      <c r="Q4" s="6">
        <v>7750</v>
      </c>
      <c r="S4" s="3">
        <v>10</v>
      </c>
      <c r="T4" s="3" t="s">
        <v>40</v>
      </c>
      <c r="U4" s="6">
        <v>23414</v>
      </c>
    </row>
    <row r="5" spans="2:21" x14ac:dyDescent="0.25">
      <c r="C5" s="1" t="s">
        <v>41</v>
      </c>
      <c r="D5" s="1" t="s">
        <v>28</v>
      </c>
      <c r="E5" s="1" t="s">
        <v>30</v>
      </c>
      <c r="F5" s="9">
        <v>669</v>
      </c>
      <c r="P5" s="3" t="s">
        <v>28</v>
      </c>
      <c r="Q5" s="6">
        <v>1667</v>
      </c>
      <c r="S5" s="3">
        <v>11</v>
      </c>
      <c r="T5" s="3" t="s">
        <v>39</v>
      </c>
      <c r="U5" s="6">
        <v>21342</v>
      </c>
    </row>
    <row r="6" spans="2:21" x14ac:dyDescent="0.25">
      <c r="C6" s="1" t="s">
        <v>41</v>
      </c>
      <c r="D6" s="1" t="s">
        <v>15</v>
      </c>
      <c r="E6" s="1" t="s">
        <v>29</v>
      </c>
      <c r="F6" s="9">
        <v>1799</v>
      </c>
      <c r="P6" s="3" t="s">
        <v>15</v>
      </c>
      <c r="Q6" s="6">
        <v>6937</v>
      </c>
      <c r="S6" s="3">
        <v>12</v>
      </c>
      <c r="T6" s="3" t="s">
        <v>44</v>
      </c>
      <c r="U6" s="6">
        <v>21342</v>
      </c>
    </row>
    <row r="7" spans="2:21" x14ac:dyDescent="0.25">
      <c r="C7" s="1" t="s">
        <v>41</v>
      </c>
      <c r="D7" s="1" t="s">
        <v>9</v>
      </c>
      <c r="E7" s="1" t="s">
        <v>9</v>
      </c>
      <c r="F7" s="9">
        <v>8000</v>
      </c>
      <c r="P7" s="3" t="s">
        <v>37</v>
      </c>
      <c r="Q7" s="6">
        <v>1710</v>
      </c>
      <c r="S7" s="3" t="s">
        <v>42</v>
      </c>
      <c r="U7" s="6">
        <v>90211</v>
      </c>
    </row>
    <row r="8" spans="2:21" x14ac:dyDescent="0.25">
      <c r="C8" s="1" t="s">
        <v>41</v>
      </c>
      <c r="D8" s="1" t="s">
        <v>21</v>
      </c>
      <c r="E8" s="1" t="s">
        <v>20</v>
      </c>
      <c r="F8" s="9">
        <v>750</v>
      </c>
      <c r="P8" s="3" t="s">
        <v>9</v>
      </c>
      <c r="Q8" s="6">
        <v>32000</v>
      </c>
    </row>
    <row r="9" spans="2:21" x14ac:dyDescent="0.25">
      <c r="C9" s="1" t="s">
        <v>41</v>
      </c>
      <c r="D9" s="1" t="s">
        <v>6</v>
      </c>
      <c r="E9" s="1" t="s">
        <v>19</v>
      </c>
      <c r="F9" s="9">
        <v>1000</v>
      </c>
      <c r="P9" s="3" t="s">
        <v>21</v>
      </c>
      <c r="Q9" s="6">
        <v>3000</v>
      </c>
    </row>
    <row r="10" spans="2:21" x14ac:dyDescent="0.25">
      <c r="C10" s="1" t="s">
        <v>41</v>
      </c>
      <c r="D10" s="1" t="s">
        <v>12</v>
      </c>
      <c r="E10" s="1" t="s">
        <v>13</v>
      </c>
      <c r="F10" s="9">
        <v>2669</v>
      </c>
      <c r="P10" s="3" t="s">
        <v>6</v>
      </c>
      <c r="Q10" s="6">
        <v>5080</v>
      </c>
    </row>
    <row r="11" spans="2:21" x14ac:dyDescent="0.25">
      <c r="C11" s="1" t="s">
        <v>41</v>
      </c>
      <c r="D11" s="1" t="s">
        <v>12</v>
      </c>
      <c r="E11" s="1" t="s">
        <v>11</v>
      </c>
      <c r="F11" s="9">
        <v>786</v>
      </c>
      <c r="P11" s="3" t="s">
        <v>12</v>
      </c>
      <c r="Q11" s="6">
        <v>12888</v>
      </c>
    </row>
    <row r="12" spans="2:21" x14ac:dyDescent="0.25">
      <c r="C12" s="1" t="s">
        <v>41</v>
      </c>
      <c r="D12" s="1" t="s">
        <v>22</v>
      </c>
      <c r="E12" s="1" t="s">
        <v>10</v>
      </c>
      <c r="F12" s="9">
        <v>1000</v>
      </c>
      <c r="P12" s="3" t="s">
        <v>22</v>
      </c>
      <c r="Q12" s="6">
        <v>4000</v>
      </c>
    </row>
    <row r="13" spans="2:21" x14ac:dyDescent="0.25">
      <c r="C13" s="1" t="s">
        <v>41</v>
      </c>
      <c r="D13" s="1" t="s">
        <v>8</v>
      </c>
      <c r="E13" s="1" t="s">
        <v>8</v>
      </c>
      <c r="F13" s="9">
        <v>2500</v>
      </c>
      <c r="P13" s="3" t="s">
        <v>8</v>
      </c>
      <c r="Q13" s="6">
        <v>10000</v>
      </c>
    </row>
    <row r="14" spans="2:21" x14ac:dyDescent="0.25">
      <c r="B14" s="1">
        <v>10</v>
      </c>
      <c r="C14" s="1" t="s">
        <v>40</v>
      </c>
      <c r="D14" s="1" t="s">
        <v>4</v>
      </c>
      <c r="E14" s="1" t="s">
        <v>3</v>
      </c>
      <c r="F14" s="9">
        <v>1250</v>
      </c>
      <c r="P14" s="3" t="s">
        <v>18</v>
      </c>
      <c r="Q14" s="6">
        <v>1689</v>
      </c>
    </row>
    <row r="15" spans="2:21" x14ac:dyDescent="0.25">
      <c r="C15" s="1" t="s">
        <v>40</v>
      </c>
      <c r="D15" s="1" t="s">
        <v>4</v>
      </c>
      <c r="E15" s="1" t="s">
        <v>16</v>
      </c>
      <c r="F15" s="9">
        <v>1700</v>
      </c>
      <c r="P15" s="3" t="s">
        <v>42</v>
      </c>
      <c r="Q15" s="6">
        <v>90211</v>
      </c>
    </row>
    <row r="16" spans="2:21" x14ac:dyDescent="0.25">
      <c r="C16" s="1" t="s">
        <v>40</v>
      </c>
      <c r="D16" s="1" t="s">
        <v>15</v>
      </c>
      <c r="E16" s="1" t="s">
        <v>14</v>
      </c>
      <c r="F16" s="9">
        <v>3200</v>
      </c>
    </row>
    <row r="17" spans="2:6" x14ac:dyDescent="0.25">
      <c r="C17" s="1" t="s">
        <v>40</v>
      </c>
      <c r="D17" s="1" t="s">
        <v>9</v>
      </c>
      <c r="E17" s="1" t="s">
        <v>9</v>
      </c>
      <c r="F17" s="9">
        <v>8000</v>
      </c>
    </row>
    <row r="18" spans="2:6" x14ac:dyDescent="0.25">
      <c r="C18" s="1" t="s">
        <v>40</v>
      </c>
      <c r="D18" s="1" t="s">
        <v>21</v>
      </c>
      <c r="E18" s="1" t="s">
        <v>20</v>
      </c>
      <c r="F18" s="9">
        <v>750</v>
      </c>
    </row>
    <row r="19" spans="2:6" x14ac:dyDescent="0.25">
      <c r="C19" s="1" t="s">
        <v>40</v>
      </c>
      <c r="D19" s="1" t="s">
        <v>6</v>
      </c>
      <c r="E19" s="1" t="s">
        <v>5</v>
      </c>
      <c r="F19" s="9">
        <v>500</v>
      </c>
    </row>
    <row r="20" spans="2:6" x14ac:dyDescent="0.25">
      <c r="C20" s="1" t="s">
        <v>40</v>
      </c>
      <c r="D20" s="1" t="s">
        <v>6</v>
      </c>
      <c r="E20" s="1" t="s">
        <v>19</v>
      </c>
      <c r="F20" s="9">
        <v>860</v>
      </c>
    </row>
    <row r="21" spans="2:6" x14ac:dyDescent="0.25">
      <c r="C21" s="1" t="s">
        <v>40</v>
      </c>
      <c r="D21" s="1" t="s">
        <v>12</v>
      </c>
      <c r="E21" s="1" t="s">
        <v>13</v>
      </c>
      <c r="F21" s="9">
        <v>780</v>
      </c>
    </row>
    <row r="22" spans="2:6" x14ac:dyDescent="0.25">
      <c r="C22" s="1" t="s">
        <v>40</v>
      </c>
      <c r="D22" s="1" t="s">
        <v>12</v>
      </c>
      <c r="E22" s="1" t="s">
        <v>11</v>
      </c>
      <c r="F22" s="9">
        <v>2075</v>
      </c>
    </row>
    <row r="23" spans="2:6" x14ac:dyDescent="0.25">
      <c r="C23" s="1" t="s">
        <v>40</v>
      </c>
      <c r="D23" s="1" t="s">
        <v>22</v>
      </c>
      <c r="E23" s="1" t="s">
        <v>10</v>
      </c>
      <c r="F23" s="9">
        <v>1000</v>
      </c>
    </row>
    <row r="24" spans="2:6" x14ac:dyDescent="0.25">
      <c r="C24" s="1" t="s">
        <v>40</v>
      </c>
      <c r="D24" s="1" t="s">
        <v>8</v>
      </c>
      <c r="E24" s="1" t="s">
        <v>7</v>
      </c>
      <c r="F24" s="9">
        <v>2500</v>
      </c>
    </row>
    <row r="25" spans="2:6" x14ac:dyDescent="0.25">
      <c r="C25" s="1" t="s">
        <v>40</v>
      </c>
      <c r="D25" s="1" t="s">
        <v>18</v>
      </c>
      <c r="E25" s="1" t="s">
        <v>17</v>
      </c>
      <c r="F25" s="9">
        <v>799</v>
      </c>
    </row>
    <row r="26" spans="2:6" x14ac:dyDescent="0.25">
      <c r="B26" s="1">
        <v>11</v>
      </c>
      <c r="C26" s="1" t="s">
        <v>39</v>
      </c>
      <c r="D26" s="1" t="s">
        <v>4</v>
      </c>
      <c r="E26" s="1" t="s">
        <v>3</v>
      </c>
      <c r="F26" s="9">
        <v>1375</v>
      </c>
    </row>
    <row r="27" spans="2:6" x14ac:dyDescent="0.25">
      <c r="C27" s="1" t="s">
        <v>39</v>
      </c>
      <c r="D27" s="1" t="s">
        <v>4</v>
      </c>
      <c r="E27" s="1" t="s">
        <v>16</v>
      </c>
      <c r="F27" s="9">
        <v>300</v>
      </c>
    </row>
    <row r="28" spans="2:6" x14ac:dyDescent="0.25">
      <c r="C28" s="1" t="s">
        <v>39</v>
      </c>
      <c r="D28" s="1" t="s">
        <v>28</v>
      </c>
      <c r="E28" s="1" t="s">
        <v>27</v>
      </c>
      <c r="F28" s="9">
        <v>499</v>
      </c>
    </row>
    <row r="29" spans="2:6" x14ac:dyDescent="0.25">
      <c r="C29" s="1" t="s">
        <v>39</v>
      </c>
      <c r="D29" s="1" t="s">
        <v>15</v>
      </c>
      <c r="E29" s="1" t="s">
        <v>24</v>
      </c>
      <c r="F29" s="9">
        <v>969</v>
      </c>
    </row>
    <row r="30" spans="2:6" x14ac:dyDescent="0.25">
      <c r="C30" s="1" t="s">
        <v>39</v>
      </c>
      <c r="D30" s="1" t="s">
        <v>37</v>
      </c>
      <c r="E30" s="1" t="s">
        <v>36</v>
      </c>
      <c r="F30" s="9">
        <v>600</v>
      </c>
    </row>
    <row r="31" spans="2:6" x14ac:dyDescent="0.25">
      <c r="C31" s="1" t="s">
        <v>39</v>
      </c>
      <c r="D31" s="1" t="s">
        <v>37</v>
      </c>
      <c r="E31" s="1" t="s">
        <v>38</v>
      </c>
      <c r="F31" s="9">
        <v>255</v>
      </c>
    </row>
    <row r="32" spans="2:6" x14ac:dyDescent="0.25">
      <c r="C32" s="1" t="s">
        <v>39</v>
      </c>
      <c r="D32" s="1" t="s">
        <v>9</v>
      </c>
      <c r="E32" s="1" t="s">
        <v>9</v>
      </c>
      <c r="F32" s="9">
        <v>8000</v>
      </c>
    </row>
    <row r="33" spans="2:6" x14ac:dyDescent="0.25">
      <c r="C33" s="1" t="s">
        <v>39</v>
      </c>
      <c r="D33" s="1" t="s">
        <v>21</v>
      </c>
      <c r="E33" s="1" t="s">
        <v>20</v>
      </c>
      <c r="F33" s="9">
        <v>750</v>
      </c>
    </row>
    <row r="34" spans="2:6" x14ac:dyDescent="0.25">
      <c r="C34" s="1" t="s">
        <v>39</v>
      </c>
      <c r="D34" s="1" t="s">
        <v>6</v>
      </c>
      <c r="E34" s="1" t="s">
        <v>5</v>
      </c>
      <c r="F34" s="9">
        <v>500</v>
      </c>
    </row>
    <row r="35" spans="2:6" x14ac:dyDescent="0.25">
      <c r="C35" s="1" t="s">
        <v>39</v>
      </c>
      <c r="D35" s="1" t="s">
        <v>6</v>
      </c>
      <c r="E35" s="1" t="s">
        <v>19</v>
      </c>
      <c r="F35" s="9">
        <v>860</v>
      </c>
    </row>
    <row r="36" spans="2:6" x14ac:dyDescent="0.25">
      <c r="C36" s="1" t="s">
        <v>39</v>
      </c>
      <c r="D36" s="1" t="s">
        <v>12</v>
      </c>
      <c r="E36" s="1" t="s">
        <v>11</v>
      </c>
      <c r="F36" s="9">
        <v>1300</v>
      </c>
    </row>
    <row r="37" spans="2:6" x14ac:dyDescent="0.25">
      <c r="C37" s="1" t="s">
        <v>39</v>
      </c>
      <c r="D37" s="1" t="s">
        <v>12</v>
      </c>
      <c r="E37" s="1" t="s">
        <v>23</v>
      </c>
      <c r="F37" s="9">
        <v>1989</v>
      </c>
    </row>
    <row r="38" spans="2:6" x14ac:dyDescent="0.25">
      <c r="C38" s="1" t="s">
        <v>39</v>
      </c>
      <c r="D38" s="1" t="s">
        <v>22</v>
      </c>
      <c r="E38" s="1" t="s">
        <v>10</v>
      </c>
      <c r="F38" s="9">
        <v>1000</v>
      </c>
    </row>
    <row r="39" spans="2:6" x14ac:dyDescent="0.25">
      <c r="C39" s="1" t="s">
        <v>39</v>
      </c>
      <c r="D39" s="1" t="s">
        <v>8</v>
      </c>
      <c r="E39" s="1" t="s">
        <v>7</v>
      </c>
      <c r="F39" s="9">
        <v>2500</v>
      </c>
    </row>
    <row r="40" spans="2:6" x14ac:dyDescent="0.25">
      <c r="C40" s="1" t="s">
        <v>39</v>
      </c>
      <c r="D40" s="1" t="s">
        <v>18</v>
      </c>
      <c r="E40" s="1" t="s">
        <v>25</v>
      </c>
      <c r="F40" s="9">
        <v>125</v>
      </c>
    </row>
    <row r="41" spans="2:6" x14ac:dyDescent="0.25">
      <c r="C41" s="1" t="s">
        <v>39</v>
      </c>
      <c r="D41" s="1" t="s">
        <v>18</v>
      </c>
      <c r="E41" s="1" t="s">
        <v>26</v>
      </c>
      <c r="F41" s="9">
        <v>320</v>
      </c>
    </row>
    <row r="42" spans="2:6" x14ac:dyDescent="0.25">
      <c r="B42" s="1">
        <v>12</v>
      </c>
      <c r="C42" s="1" t="s">
        <v>44</v>
      </c>
      <c r="D42" s="1" t="s">
        <v>4</v>
      </c>
      <c r="E42" s="1" t="s">
        <v>3</v>
      </c>
      <c r="F42" s="9">
        <v>1375</v>
      </c>
    </row>
    <row r="43" spans="2:6" x14ac:dyDescent="0.25">
      <c r="C43" s="1" t="s">
        <v>44</v>
      </c>
      <c r="D43" s="1" t="s">
        <v>4</v>
      </c>
      <c r="E43" s="1" t="s">
        <v>16</v>
      </c>
      <c r="F43" s="9">
        <v>300</v>
      </c>
    </row>
    <row r="44" spans="2:6" x14ac:dyDescent="0.25">
      <c r="C44" s="1" t="s">
        <v>44</v>
      </c>
      <c r="D44" s="1" t="s">
        <v>28</v>
      </c>
      <c r="E44" s="1" t="s">
        <v>27</v>
      </c>
      <c r="F44" s="9">
        <v>499</v>
      </c>
    </row>
    <row r="45" spans="2:6" x14ac:dyDescent="0.25">
      <c r="C45" s="1" t="s">
        <v>44</v>
      </c>
      <c r="D45" s="1" t="s">
        <v>15</v>
      </c>
      <c r="E45" s="1" t="s">
        <v>24</v>
      </c>
      <c r="F45" s="9">
        <v>969</v>
      </c>
    </row>
    <row r="46" spans="2:6" x14ac:dyDescent="0.25">
      <c r="C46" s="1" t="s">
        <v>44</v>
      </c>
      <c r="D46" s="1" t="s">
        <v>37</v>
      </c>
      <c r="E46" s="1" t="s">
        <v>36</v>
      </c>
      <c r="F46" s="9">
        <v>600</v>
      </c>
    </row>
    <row r="47" spans="2:6" x14ac:dyDescent="0.25">
      <c r="C47" s="1" t="s">
        <v>44</v>
      </c>
      <c r="D47" s="1" t="s">
        <v>37</v>
      </c>
      <c r="E47" s="1" t="s">
        <v>38</v>
      </c>
      <c r="F47" s="9">
        <v>255</v>
      </c>
    </row>
    <row r="48" spans="2:6" x14ac:dyDescent="0.25">
      <c r="C48" s="1" t="s">
        <v>44</v>
      </c>
      <c r="D48" s="1" t="s">
        <v>9</v>
      </c>
      <c r="E48" s="1" t="s">
        <v>9</v>
      </c>
      <c r="F48" s="9">
        <v>8000</v>
      </c>
    </row>
    <row r="49" spans="2:6" x14ac:dyDescent="0.25">
      <c r="C49" s="1" t="s">
        <v>44</v>
      </c>
      <c r="D49" s="1" t="s">
        <v>21</v>
      </c>
      <c r="E49" s="1" t="s">
        <v>20</v>
      </c>
      <c r="F49" s="9">
        <v>750</v>
      </c>
    </row>
    <row r="50" spans="2:6" x14ac:dyDescent="0.25">
      <c r="C50" s="1" t="s">
        <v>44</v>
      </c>
      <c r="D50" s="1" t="s">
        <v>6</v>
      </c>
      <c r="E50" s="1" t="s">
        <v>5</v>
      </c>
      <c r="F50" s="9">
        <v>500</v>
      </c>
    </row>
    <row r="51" spans="2:6" x14ac:dyDescent="0.25">
      <c r="C51" s="1" t="s">
        <v>44</v>
      </c>
      <c r="D51" s="1" t="s">
        <v>6</v>
      </c>
      <c r="E51" s="1" t="s">
        <v>19</v>
      </c>
      <c r="F51" s="9">
        <v>860</v>
      </c>
    </row>
    <row r="52" spans="2:6" x14ac:dyDescent="0.25">
      <c r="C52" s="1" t="s">
        <v>44</v>
      </c>
      <c r="D52" s="1" t="s">
        <v>12</v>
      </c>
      <c r="E52" s="1" t="s">
        <v>11</v>
      </c>
      <c r="F52" s="9">
        <v>1300</v>
      </c>
    </row>
    <row r="53" spans="2:6" x14ac:dyDescent="0.25">
      <c r="C53" s="1" t="s">
        <v>44</v>
      </c>
      <c r="D53" s="1" t="s">
        <v>12</v>
      </c>
      <c r="E53" s="1" t="s">
        <v>23</v>
      </c>
      <c r="F53" s="9">
        <v>1989</v>
      </c>
    </row>
    <row r="54" spans="2:6" x14ac:dyDescent="0.25">
      <c r="C54" s="1" t="s">
        <v>44</v>
      </c>
      <c r="D54" s="1" t="s">
        <v>22</v>
      </c>
      <c r="E54" s="1" t="s">
        <v>10</v>
      </c>
      <c r="F54" s="9">
        <v>1000</v>
      </c>
    </row>
    <row r="55" spans="2:6" x14ac:dyDescent="0.25">
      <c r="C55" s="1" t="s">
        <v>44</v>
      </c>
      <c r="D55" s="1" t="s">
        <v>8</v>
      </c>
      <c r="E55" s="1" t="s">
        <v>7</v>
      </c>
      <c r="F55" s="9">
        <v>2500</v>
      </c>
    </row>
    <row r="56" spans="2:6" x14ac:dyDescent="0.25">
      <c r="C56" s="1" t="s">
        <v>44</v>
      </c>
      <c r="D56" s="1" t="s">
        <v>18</v>
      </c>
      <c r="E56" s="1" t="s">
        <v>25</v>
      </c>
      <c r="F56" s="9">
        <v>125</v>
      </c>
    </row>
    <row r="57" spans="2:6" x14ac:dyDescent="0.25">
      <c r="C57" s="1" t="s">
        <v>44</v>
      </c>
      <c r="D57" s="1" t="s">
        <v>18</v>
      </c>
      <c r="E57" s="1" t="s">
        <v>26</v>
      </c>
      <c r="F57" s="9">
        <v>320</v>
      </c>
    </row>
    <row r="58" spans="2:6" x14ac:dyDescent="0.25">
      <c r="B58" s="1" t="s">
        <v>42</v>
      </c>
      <c r="E58" s="1"/>
      <c r="F58" s="9">
        <v>90211</v>
      </c>
    </row>
    <row r="59" spans="2:6" x14ac:dyDescent="0.25">
      <c r="B59"/>
      <c r="C59"/>
      <c r="D59"/>
      <c r="E59"/>
    </row>
    <row r="60" spans="2:6" x14ac:dyDescent="0.25">
      <c r="B60"/>
      <c r="C60"/>
      <c r="D60"/>
      <c r="E60"/>
    </row>
    <row r="61" spans="2:6" x14ac:dyDescent="0.25">
      <c r="B61"/>
      <c r="C61"/>
      <c r="D61"/>
      <c r="E61"/>
    </row>
    <row r="62" spans="2:6" x14ac:dyDescent="0.25">
      <c r="B62"/>
      <c r="C62"/>
      <c r="D62"/>
      <c r="E62"/>
    </row>
    <row r="63" spans="2:6" x14ac:dyDescent="0.25">
      <c r="B63"/>
      <c r="C63"/>
      <c r="D63"/>
      <c r="E63"/>
    </row>
    <row r="64" spans="2:6" x14ac:dyDescent="0.25">
      <c r="B64"/>
      <c r="C64"/>
      <c r="D64"/>
      <c r="E64"/>
    </row>
    <row r="65" spans="2:5" x14ac:dyDescent="0.25">
      <c r="B65"/>
      <c r="C65"/>
      <c r="D65"/>
      <c r="E65"/>
    </row>
    <row r="66" spans="2:5" x14ac:dyDescent="0.25">
      <c r="B66"/>
      <c r="C66"/>
      <c r="D66"/>
      <c r="E66"/>
    </row>
    <row r="67" spans="2:5" x14ac:dyDescent="0.25">
      <c r="B67"/>
      <c r="C67"/>
      <c r="D67"/>
      <c r="E67"/>
    </row>
    <row r="68" spans="2:5" x14ac:dyDescent="0.25">
      <c r="B68"/>
      <c r="C68"/>
      <c r="D68"/>
      <c r="E68"/>
    </row>
    <row r="69" spans="2:5" x14ac:dyDescent="0.25">
      <c r="B69"/>
      <c r="C69"/>
      <c r="D69"/>
      <c r="E69"/>
    </row>
    <row r="70" spans="2:5" x14ac:dyDescent="0.25">
      <c r="B70"/>
      <c r="C70"/>
      <c r="D70"/>
      <c r="E70"/>
    </row>
    <row r="71" spans="2:5" x14ac:dyDescent="0.25">
      <c r="B71"/>
      <c r="C71"/>
      <c r="D71"/>
      <c r="E71"/>
    </row>
    <row r="72" spans="2:5" x14ac:dyDescent="0.25">
      <c r="B72"/>
      <c r="C72"/>
      <c r="D72"/>
      <c r="E72"/>
    </row>
    <row r="73" spans="2:5" x14ac:dyDescent="0.25">
      <c r="B73"/>
      <c r="C73"/>
      <c r="D73"/>
      <c r="E73"/>
    </row>
    <row r="74" spans="2:5" x14ac:dyDescent="0.25">
      <c r="B74"/>
      <c r="C74"/>
      <c r="D74"/>
      <c r="E74"/>
    </row>
    <row r="75" spans="2:5" x14ac:dyDescent="0.25">
      <c r="B75"/>
      <c r="C75"/>
      <c r="D75"/>
      <c r="E75"/>
    </row>
    <row r="76" spans="2:5" x14ac:dyDescent="0.25">
      <c r="B76"/>
      <c r="C76"/>
      <c r="D76"/>
      <c r="E76"/>
    </row>
    <row r="77" spans="2:5" x14ac:dyDescent="0.25">
      <c r="B77"/>
      <c r="C77"/>
      <c r="D77"/>
      <c r="E77"/>
    </row>
    <row r="78" spans="2:5" x14ac:dyDescent="0.25">
      <c r="B78"/>
      <c r="C78"/>
      <c r="D78"/>
      <c r="E78"/>
    </row>
    <row r="79" spans="2:5" x14ac:dyDescent="0.25">
      <c r="B79"/>
      <c r="C79"/>
      <c r="D79"/>
      <c r="E79"/>
    </row>
    <row r="80" spans="2:5" x14ac:dyDescent="0.25">
      <c r="B80"/>
      <c r="C80"/>
      <c r="D80"/>
      <c r="E80"/>
    </row>
    <row r="81" spans="2:5" x14ac:dyDescent="0.25">
      <c r="B81"/>
      <c r="C81"/>
      <c r="D81"/>
      <c r="E81"/>
    </row>
    <row r="82" spans="2:5" x14ac:dyDescent="0.25">
      <c r="B82"/>
      <c r="C82"/>
      <c r="D82"/>
      <c r="E82"/>
    </row>
    <row r="83" spans="2:5" x14ac:dyDescent="0.25">
      <c r="B83"/>
      <c r="C83"/>
      <c r="D83"/>
      <c r="E83"/>
    </row>
    <row r="84" spans="2:5" x14ac:dyDescent="0.25">
      <c r="B84"/>
      <c r="C84"/>
      <c r="D84"/>
      <c r="E84"/>
    </row>
    <row r="85" spans="2:5" x14ac:dyDescent="0.25">
      <c r="B85"/>
      <c r="C85"/>
      <c r="D85"/>
      <c r="E85"/>
    </row>
    <row r="86" spans="2:5" x14ac:dyDescent="0.25">
      <c r="B86"/>
      <c r="C86"/>
      <c r="D86"/>
      <c r="E86"/>
    </row>
    <row r="87" spans="2:5" x14ac:dyDescent="0.25">
      <c r="B87"/>
      <c r="C87"/>
      <c r="D87"/>
      <c r="E87"/>
    </row>
    <row r="88" spans="2:5" x14ac:dyDescent="0.25">
      <c r="B88"/>
      <c r="C88"/>
      <c r="D88"/>
      <c r="E88"/>
    </row>
    <row r="89" spans="2:5" x14ac:dyDescent="0.25">
      <c r="B89"/>
      <c r="C89"/>
      <c r="D89"/>
      <c r="E89"/>
    </row>
    <row r="90" spans="2:5" x14ac:dyDescent="0.25">
      <c r="B90"/>
      <c r="C90"/>
      <c r="D90"/>
      <c r="E90"/>
    </row>
    <row r="91" spans="2:5" x14ac:dyDescent="0.25">
      <c r="B91"/>
      <c r="C91"/>
      <c r="D91"/>
      <c r="E91"/>
    </row>
    <row r="92" spans="2:5" x14ac:dyDescent="0.25">
      <c r="B92"/>
      <c r="C92"/>
      <c r="D92"/>
      <c r="E92"/>
    </row>
    <row r="93" spans="2:5" x14ac:dyDescent="0.25">
      <c r="B93"/>
      <c r="C93"/>
      <c r="D93"/>
      <c r="E93"/>
    </row>
    <row r="94" spans="2:5" x14ac:dyDescent="0.25">
      <c r="B94"/>
      <c r="C94"/>
      <c r="D94"/>
      <c r="E94"/>
    </row>
    <row r="95" spans="2:5" x14ac:dyDescent="0.25">
      <c r="B95"/>
      <c r="C95"/>
      <c r="D95"/>
      <c r="E95"/>
    </row>
    <row r="96" spans="2:5" x14ac:dyDescent="0.25">
      <c r="B96"/>
      <c r="C96"/>
      <c r="D96"/>
      <c r="E96"/>
    </row>
    <row r="97" spans="2:5" x14ac:dyDescent="0.25">
      <c r="B97"/>
      <c r="C97"/>
      <c r="D97"/>
      <c r="E97"/>
    </row>
    <row r="98" spans="2:5" x14ac:dyDescent="0.25">
      <c r="B98"/>
      <c r="C98"/>
      <c r="D98"/>
      <c r="E98"/>
    </row>
    <row r="99" spans="2:5" x14ac:dyDescent="0.25">
      <c r="B99"/>
      <c r="C99"/>
      <c r="D99"/>
      <c r="E99"/>
    </row>
    <row r="100" spans="2:5" x14ac:dyDescent="0.25">
      <c r="B100"/>
      <c r="C100"/>
      <c r="D100"/>
    </row>
    <row r="101" spans="2:5" x14ac:dyDescent="0.25">
      <c r="B101"/>
      <c r="C101"/>
      <c r="D101"/>
    </row>
    <row r="102" spans="2:5" x14ac:dyDescent="0.25">
      <c r="B102"/>
      <c r="C102"/>
      <c r="D102"/>
    </row>
    <row r="103" spans="2:5" x14ac:dyDescent="0.25">
      <c r="B103"/>
      <c r="C103"/>
      <c r="D103"/>
    </row>
    <row r="104" spans="2:5" x14ac:dyDescent="0.25">
      <c r="B104"/>
      <c r="C104"/>
    </row>
    <row r="105" spans="2:5" x14ac:dyDescent="0.25">
      <c r="B105"/>
      <c r="C105"/>
    </row>
    <row r="106" spans="2:5" x14ac:dyDescent="0.25">
      <c r="B106"/>
      <c r="C106"/>
    </row>
    <row r="107" spans="2:5" x14ac:dyDescent="0.25">
      <c r="B107"/>
      <c r="C107"/>
    </row>
    <row r="108" spans="2:5" x14ac:dyDescent="0.25">
      <c r="B108"/>
    </row>
    <row r="109" spans="2:5" x14ac:dyDescent="0.25">
      <c r="B109"/>
    </row>
    <row r="110" spans="2:5" x14ac:dyDescent="0.25">
      <c r="B110"/>
    </row>
    <row r="111" spans="2:5" x14ac:dyDescent="0.25">
      <c r="B111"/>
    </row>
    <row r="112" spans="2:5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</sheetData>
  <pageMargins left="0.7" right="0.7" top="0.78740157499999996" bottom="0.78740157499999996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A337B-1FB6-4D7A-BA91-046B030131A6}">
  <sheetPr codeName="Hárok2"/>
  <dimension ref="B2:D13"/>
  <sheetViews>
    <sheetView workbookViewId="0">
      <selection activeCell="B2" sqref="B2"/>
    </sheetView>
  </sheetViews>
  <sheetFormatPr defaultRowHeight="15" x14ac:dyDescent="0.25"/>
  <cols>
    <col min="2" max="2" width="12.85546875" style="1" bestFit="1" customWidth="1"/>
    <col min="3" max="3" width="11" style="1" bestFit="1" customWidth="1"/>
    <col min="4" max="4" width="15" style="1" bestFit="1" customWidth="1"/>
    <col min="6" max="6" width="15.7109375" bestFit="1" customWidth="1"/>
    <col min="7" max="7" width="14.28515625" bestFit="1" customWidth="1"/>
    <col min="15" max="15" width="11.140625" customWidth="1"/>
  </cols>
  <sheetData>
    <row r="2" spans="2:4" x14ac:dyDescent="0.25">
      <c r="B2" s="5" t="s">
        <v>0</v>
      </c>
      <c r="C2" s="5" t="s">
        <v>1</v>
      </c>
      <c r="D2" s="5" t="s">
        <v>2</v>
      </c>
    </row>
    <row r="3" spans="2:4" x14ac:dyDescent="0.25">
      <c r="B3" s="4" t="s">
        <v>8</v>
      </c>
      <c r="C3" s="4">
        <v>2500</v>
      </c>
      <c r="D3" s="4" t="s">
        <v>8</v>
      </c>
    </row>
    <row r="4" spans="2:4" x14ac:dyDescent="0.25">
      <c r="B4" s="4" t="s">
        <v>9</v>
      </c>
      <c r="C4" s="4">
        <v>8000</v>
      </c>
      <c r="D4" s="4" t="s">
        <v>9</v>
      </c>
    </row>
    <row r="5" spans="2:4" x14ac:dyDescent="0.25">
      <c r="B5" s="4" t="s">
        <v>20</v>
      </c>
      <c r="C5" s="4">
        <v>750</v>
      </c>
      <c r="D5" s="4" t="s">
        <v>21</v>
      </c>
    </row>
    <row r="6" spans="2:4" x14ac:dyDescent="0.25">
      <c r="B6" s="4" t="s">
        <v>19</v>
      </c>
      <c r="C6" s="4">
        <v>1000</v>
      </c>
      <c r="D6" s="4" t="s">
        <v>6</v>
      </c>
    </row>
    <row r="7" spans="2:4" x14ac:dyDescent="0.25">
      <c r="B7" s="4" t="s">
        <v>10</v>
      </c>
      <c r="C7" s="4">
        <v>1000</v>
      </c>
      <c r="D7" s="4" t="s">
        <v>22</v>
      </c>
    </row>
    <row r="8" spans="2:4" x14ac:dyDescent="0.25">
      <c r="B8" s="4" t="s">
        <v>11</v>
      </c>
      <c r="C8" s="4">
        <v>786</v>
      </c>
      <c r="D8" s="4" t="s">
        <v>12</v>
      </c>
    </row>
    <row r="9" spans="2:4" x14ac:dyDescent="0.25">
      <c r="B9" s="4" t="s">
        <v>13</v>
      </c>
      <c r="C9" s="4">
        <v>2669</v>
      </c>
      <c r="D9" s="4" t="s">
        <v>12</v>
      </c>
    </row>
    <row r="10" spans="2:4" x14ac:dyDescent="0.25">
      <c r="B10" s="4" t="s">
        <v>29</v>
      </c>
      <c r="C10" s="4">
        <v>1799</v>
      </c>
      <c r="D10" s="4" t="s">
        <v>15</v>
      </c>
    </row>
    <row r="11" spans="2:4" x14ac:dyDescent="0.25">
      <c r="B11" s="4" t="s">
        <v>30</v>
      </c>
      <c r="C11" s="4">
        <v>669</v>
      </c>
      <c r="D11" s="4" t="s">
        <v>28</v>
      </c>
    </row>
    <row r="12" spans="2:4" x14ac:dyDescent="0.25">
      <c r="B12" s="4" t="s">
        <v>16</v>
      </c>
      <c r="C12" s="4">
        <v>1450</v>
      </c>
      <c r="D12" s="4" t="s">
        <v>4</v>
      </c>
    </row>
    <row r="13" spans="2:4" x14ac:dyDescent="0.25">
      <c r="B13" s="4" t="s">
        <v>31</v>
      </c>
      <c r="C13" s="4">
        <v>3490</v>
      </c>
      <c r="D13" s="4" t="s">
        <v>3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9581C-994C-44D4-B908-CA7BE85EB3EB}">
  <sheetPr codeName="Hárok3"/>
  <dimension ref="B2:D15"/>
  <sheetViews>
    <sheetView workbookViewId="0">
      <selection activeCell="B2" sqref="B2"/>
    </sheetView>
  </sheetViews>
  <sheetFormatPr defaultRowHeight="15" x14ac:dyDescent="0.25"/>
  <cols>
    <col min="2" max="2" width="12.85546875" style="1" bestFit="1" customWidth="1"/>
    <col min="3" max="3" width="11" style="1" bestFit="1" customWidth="1"/>
    <col min="4" max="4" width="15" style="1" bestFit="1" customWidth="1"/>
    <col min="6" max="6" width="15.7109375" bestFit="1" customWidth="1"/>
    <col min="7" max="7" width="14.28515625" bestFit="1" customWidth="1"/>
  </cols>
  <sheetData>
    <row r="2" spans="2:4" x14ac:dyDescent="0.25">
      <c r="B2" s="5" t="s">
        <v>0</v>
      </c>
      <c r="C2" s="5" t="s">
        <v>1</v>
      </c>
      <c r="D2" s="5" t="s">
        <v>2</v>
      </c>
    </row>
    <row r="3" spans="2:4" x14ac:dyDescent="0.25">
      <c r="B3" s="4" t="s">
        <v>3</v>
      </c>
      <c r="C3" s="4">
        <v>1250</v>
      </c>
      <c r="D3" s="4" t="s">
        <v>4</v>
      </c>
    </row>
    <row r="4" spans="2:4" x14ac:dyDescent="0.25">
      <c r="B4" s="4" t="s">
        <v>5</v>
      </c>
      <c r="C4" s="4">
        <v>500</v>
      </c>
      <c r="D4" s="4" t="s">
        <v>6</v>
      </c>
    </row>
    <row r="5" spans="2:4" x14ac:dyDescent="0.25">
      <c r="B5" s="4" t="s">
        <v>7</v>
      </c>
      <c r="C5" s="4">
        <v>2500</v>
      </c>
      <c r="D5" s="4" t="s">
        <v>8</v>
      </c>
    </row>
    <row r="6" spans="2:4" x14ac:dyDescent="0.25">
      <c r="B6" s="4" t="s">
        <v>9</v>
      </c>
      <c r="C6" s="4">
        <v>8000</v>
      </c>
      <c r="D6" s="4" t="s">
        <v>9</v>
      </c>
    </row>
    <row r="7" spans="2:4" x14ac:dyDescent="0.25">
      <c r="B7" s="4" t="s">
        <v>10</v>
      </c>
      <c r="C7" s="4">
        <v>1000</v>
      </c>
      <c r="D7" s="4" t="s">
        <v>22</v>
      </c>
    </row>
    <row r="8" spans="2:4" x14ac:dyDescent="0.25">
      <c r="B8" s="4" t="s">
        <v>11</v>
      </c>
      <c r="C8" s="4">
        <v>1700</v>
      </c>
      <c r="D8" s="4" t="s">
        <v>12</v>
      </c>
    </row>
    <row r="9" spans="2:4" x14ac:dyDescent="0.25">
      <c r="B9" s="4" t="s">
        <v>13</v>
      </c>
      <c r="C9" s="4">
        <v>780</v>
      </c>
      <c r="D9" s="4" t="s">
        <v>12</v>
      </c>
    </row>
    <row r="10" spans="2:4" x14ac:dyDescent="0.25">
      <c r="B10" s="4" t="s">
        <v>14</v>
      </c>
      <c r="C10" s="4">
        <v>3200</v>
      </c>
      <c r="D10" s="4" t="s">
        <v>15</v>
      </c>
    </row>
    <row r="11" spans="2:4" x14ac:dyDescent="0.25">
      <c r="B11" s="4" t="s">
        <v>16</v>
      </c>
      <c r="C11" s="4">
        <v>1700</v>
      </c>
      <c r="D11" s="4" t="s">
        <v>4</v>
      </c>
    </row>
    <row r="12" spans="2:4" x14ac:dyDescent="0.25">
      <c r="B12" s="4" t="s">
        <v>11</v>
      </c>
      <c r="C12" s="4">
        <v>375</v>
      </c>
      <c r="D12" s="4" t="s">
        <v>12</v>
      </c>
    </row>
    <row r="13" spans="2:4" x14ac:dyDescent="0.25">
      <c r="B13" s="4" t="s">
        <v>17</v>
      </c>
      <c r="C13" s="4">
        <v>799</v>
      </c>
      <c r="D13" s="4" t="s">
        <v>18</v>
      </c>
    </row>
    <row r="14" spans="2:4" x14ac:dyDescent="0.25">
      <c r="B14" s="4" t="s">
        <v>19</v>
      </c>
      <c r="C14" s="4">
        <v>860</v>
      </c>
      <c r="D14" s="4" t="s">
        <v>6</v>
      </c>
    </row>
    <row r="15" spans="2:4" x14ac:dyDescent="0.25">
      <c r="B15" s="4" t="s">
        <v>20</v>
      </c>
      <c r="C15" s="4">
        <v>750</v>
      </c>
      <c r="D15" s="4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35EB6-8980-4E2E-9B61-F021AF4AF925}">
  <sheetPr codeName="Hárok4"/>
  <dimension ref="B2:D1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  <col min="3" max="3" width="11" bestFit="1" customWidth="1"/>
    <col min="4" max="4" width="15" bestFit="1" customWidth="1"/>
    <col min="6" max="6" width="15.7109375" bestFit="1" customWidth="1"/>
    <col min="7" max="8" width="14.28515625" bestFit="1" customWidth="1"/>
  </cols>
  <sheetData>
    <row r="2" spans="2:4" x14ac:dyDescent="0.25">
      <c r="B2" s="5" t="s">
        <v>0</v>
      </c>
      <c r="C2" s="5" t="s">
        <v>1</v>
      </c>
      <c r="D2" s="5" t="s">
        <v>2</v>
      </c>
    </row>
    <row r="3" spans="2:4" x14ac:dyDescent="0.25">
      <c r="B3" s="4" t="s">
        <v>3</v>
      </c>
      <c r="C3" s="4">
        <v>1375</v>
      </c>
      <c r="D3" s="4" t="s">
        <v>4</v>
      </c>
    </row>
    <row r="4" spans="2:4" x14ac:dyDescent="0.25">
      <c r="B4" s="4" t="s">
        <v>5</v>
      </c>
      <c r="C4" s="4">
        <v>500</v>
      </c>
      <c r="D4" s="4" t="s">
        <v>6</v>
      </c>
    </row>
    <row r="5" spans="2:4" x14ac:dyDescent="0.25">
      <c r="B5" s="4" t="s">
        <v>7</v>
      </c>
      <c r="C5" s="4">
        <v>2500</v>
      </c>
      <c r="D5" s="4" t="s">
        <v>8</v>
      </c>
    </row>
    <row r="6" spans="2:4" x14ac:dyDescent="0.25">
      <c r="B6" s="4" t="s">
        <v>9</v>
      </c>
      <c r="C6" s="4">
        <v>8000</v>
      </c>
      <c r="D6" s="4" t="s">
        <v>9</v>
      </c>
    </row>
    <row r="7" spans="2:4" x14ac:dyDescent="0.25">
      <c r="B7" s="4" t="s">
        <v>10</v>
      </c>
      <c r="C7" s="4">
        <v>1000</v>
      </c>
      <c r="D7" s="4" t="s">
        <v>22</v>
      </c>
    </row>
    <row r="8" spans="2:4" x14ac:dyDescent="0.25">
      <c r="B8" s="4" t="s">
        <v>11</v>
      </c>
      <c r="C8" s="4">
        <v>1300</v>
      </c>
      <c r="D8" s="4" t="s">
        <v>12</v>
      </c>
    </row>
    <row r="9" spans="2:4" x14ac:dyDescent="0.25">
      <c r="B9" s="4" t="s">
        <v>23</v>
      </c>
      <c r="C9" s="4">
        <v>1100</v>
      </c>
      <c r="D9" s="4" t="s">
        <v>12</v>
      </c>
    </row>
    <row r="10" spans="2:4" x14ac:dyDescent="0.25">
      <c r="B10" s="4" t="s">
        <v>24</v>
      </c>
      <c r="C10" s="4">
        <v>969</v>
      </c>
      <c r="D10" s="4" t="s">
        <v>15</v>
      </c>
    </row>
    <row r="11" spans="2:4" x14ac:dyDescent="0.25">
      <c r="B11" s="4" t="s">
        <v>16</v>
      </c>
      <c r="C11" s="4">
        <v>300</v>
      </c>
      <c r="D11" s="4" t="s">
        <v>4</v>
      </c>
    </row>
    <row r="12" spans="2:4" x14ac:dyDescent="0.25">
      <c r="B12" s="4" t="s">
        <v>23</v>
      </c>
      <c r="C12" s="4">
        <v>889</v>
      </c>
      <c r="D12" s="4" t="s">
        <v>12</v>
      </c>
    </row>
    <row r="13" spans="2:4" x14ac:dyDescent="0.25">
      <c r="B13" s="4" t="s">
        <v>25</v>
      </c>
      <c r="C13" s="4">
        <v>125</v>
      </c>
      <c r="D13" s="4" t="s">
        <v>18</v>
      </c>
    </row>
    <row r="14" spans="2:4" x14ac:dyDescent="0.25">
      <c r="B14" s="4" t="s">
        <v>19</v>
      </c>
      <c r="C14" s="4">
        <v>860</v>
      </c>
      <c r="D14" s="4" t="s">
        <v>6</v>
      </c>
    </row>
    <row r="15" spans="2:4" x14ac:dyDescent="0.25">
      <c r="B15" s="4" t="s">
        <v>20</v>
      </c>
      <c r="C15" s="4">
        <v>750</v>
      </c>
      <c r="D15" s="4" t="s">
        <v>21</v>
      </c>
    </row>
    <row r="16" spans="2:4" x14ac:dyDescent="0.25">
      <c r="B16" s="4" t="s">
        <v>26</v>
      </c>
      <c r="C16" s="4">
        <v>320</v>
      </c>
      <c r="D16" s="4" t="s">
        <v>18</v>
      </c>
    </row>
    <row r="17" spans="2:4" x14ac:dyDescent="0.25">
      <c r="B17" s="4" t="s">
        <v>27</v>
      </c>
      <c r="C17" s="4">
        <v>499</v>
      </c>
      <c r="D17" s="4" t="s">
        <v>28</v>
      </c>
    </row>
    <row r="18" spans="2:4" x14ac:dyDescent="0.25">
      <c r="B18" s="4" t="s">
        <v>36</v>
      </c>
      <c r="C18" s="4">
        <v>600</v>
      </c>
      <c r="D18" s="4" t="s">
        <v>37</v>
      </c>
    </row>
    <row r="19" spans="2:4" x14ac:dyDescent="0.25">
      <c r="B19" s="4" t="s">
        <v>38</v>
      </c>
      <c r="C19" s="4">
        <v>255</v>
      </c>
      <c r="D19" s="4" t="s">
        <v>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0F0F0-1823-4AF2-91D3-D7B3B9B0864F}">
  <sheetPr codeName="Hárok5"/>
  <dimension ref="B2:D19"/>
  <sheetViews>
    <sheetView workbookViewId="0">
      <selection activeCell="C6" sqref="C6"/>
    </sheetView>
  </sheetViews>
  <sheetFormatPr defaultRowHeight="15" x14ac:dyDescent="0.25"/>
  <cols>
    <col min="2" max="2" width="12.85546875" bestFit="1" customWidth="1"/>
    <col min="3" max="3" width="11" bestFit="1" customWidth="1"/>
    <col min="4" max="4" width="15" bestFit="1" customWidth="1"/>
    <col min="6" max="6" width="15.7109375" bestFit="1" customWidth="1"/>
    <col min="7" max="8" width="14.28515625" bestFit="1" customWidth="1"/>
  </cols>
  <sheetData>
    <row r="2" spans="2:4" x14ac:dyDescent="0.25">
      <c r="B2" s="5" t="s">
        <v>0</v>
      </c>
      <c r="C2" s="5" t="s">
        <v>1</v>
      </c>
      <c r="D2" s="5" t="s">
        <v>2</v>
      </c>
    </row>
    <row r="3" spans="2:4" x14ac:dyDescent="0.25">
      <c r="B3" s="4" t="s">
        <v>3</v>
      </c>
      <c r="C3" s="4">
        <v>1375</v>
      </c>
      <c r="D3" s="4" t="s">
        <v>4</v>
      </c>
    </row>
    <row r="4" spans="2:4" x14ac:dyDescent="0.25">
      <c r="B4" s="4" t="s">
        <v>5</v>
      </c>
      <c r="C4" s="4">
        <v>500</v>
      </c>
      <c r="D4" s="4" t="s">
        <v>6</v>
      </c>
    </row>
    <row r="5" spans="2:4" x14ac:dyDescent="0.25">
      <c r="B5" s="4" t="s">
        <v>7</v>
      </c>
      <c r="C5" s="4">
        <v>2500</v>
      </c>
      <c r="D5" s="4" t="s">
        <v>8</v>
      </c>
    </row>
    <row r="6" spans="2:4" x14ac:dyDescent="0.25">
      <c r="B6" s="4" t="s">
        <v>9</v>
      </c>
      <c r="C6" s="4">
        <v>8000</v>
      </c>
      <c r="D6" s="4" t="s">
        <v>9</v>
      </c>
    </row>
    <row r="7" spans="2:4" x14ac:dyDescent="0.25">
      <c r="B7" s="4" t="s">
        <v>10</v>
      </c>
      <c r="C7" s="4">
        <v>1000</v>
      </c>
      <c r="D7" s="4" t="s">
        <v>22</v>
      </c>
    </row>
    <row r="8" spans="2:4" x14ac:dyDescent="0.25">
      <c r="B8" s="4" t="s">
        <v>11</v>
      </c>
      <c r="C8" s="4">
        <v>1300</v>
      </c>
      <c r="D8" s="4" t="s">
        <v>12</v>
      </c>
    </row>
    <row r="9" spans="2:4" x14ac:dyDescent="0.25">
      <c r="B9" s="4" t="s">
        <v>23</v>
      </c>
      <c r="C9" s="4">
        <v>1100</v>
      </c>
      <c r="D9" s="4" t="s">
        <v>12</v>
      </c>
    </row>
    <row r="10" spans="2:4" x14ac:dyDescent="0.25">
      <c r="B10" s="4" t="s">
        <v>24</v>
      </c>
      <c r="C10" s="4">
        <v>969</v>
      </c>
      <c r="D10" s="4" t="s">
        <v>15</v>
      </c>
    </row>
    <row r="11" spans="2:4" x14ac:dyDescent="0.25">
      <c r="B11" s="4" t="s">
        <v>16</v>
      </c>
      <c r="C11" s="4">
        <v>300</v>
      </c>
      <c r="D11" s="4" t="s">
        <v>4</v>
      </c>
    </row>
    <row r="12" spans="2:4" x14ac:dyDescent="0.25">
      <c r="B12" s="4" t="s">
        <v>23</v>
      </c>
      <c r="C12" s="4">
        <v>889</v>
      </c>
      <c r="D12" s="4" t="s">
        <v>12</v>
      </c>
    </row>
    <row r="13" spans="2:4" x14ac:dyDescent="0.25">
      <c r="B13" s="4" t="s">
        <v>25</v>
      </c>
      <c r="C13" s="4">
        <v>125</v>
      </c>
      <c r="D13" s="4" t="s">
        <v>18</v>
      </c>
    </row>
    <row r="14" spans="2:4" x14ac:dyDescent="0.25">
      <c r="B14" s="4" t="s">
        <v>19</v>
      </c>
      <c r="C14" s="4">
        <v>860</v>
      </c>
      <c r="D14" s="4" t="s">
        <v>6</v>
      </c>
    </row>
    <row r="15" spans="2:4" x14ac:dyDescent="0.25">
      <c r="B15" s="4" t="s">
        <v>20</v>
      </c>
      <c r="C15" s="4">
        <v>750</v>
      </c>
      <c r="D15" s="4" t="s">
        <v>21</v>
      </c>
    </row>
    <row r="16" spans="2:4" x14ac:dyDescent="0.25">
      <c r="B16" s="4" t="s">
        <v>26</v>
      </c>
      <c r="C16" s="4">
        <v>320</v>
      </c>
      <c r="D16" s="4" t="s">
        <v>18</v>
      </c>
    </row>
    <row r="17" spans="2:4" x14ac:dyDescent="0.25">
      <c r="B17" s="4" t="s">
        <v>27</v>
      </c>
      <c r="C17" s="4">
        <v>499</v>
      </c>
      <c r="D17" s="4" t="s">
        <v>28</v>
      </c>
    </row>
    <row r="18" spans="2:4" x14ac:dyDescent="0.25">
      <c r="B18" s="4" t="s">
        <v>36</v>
      </c>
      <c r="C18" s="4">
        <v>600</v>
      </c>
      <c r="D18" s="4" t="s">
        <v>37</v>
      </c>
    </row>
    <row r="19" spans="2:4" x14ac:dyDescent="0.25">
      <c r="B19" s="4" t="s">
        <v>38</v>
      </c>
      <c r="C19" s="4">
        <v>255</v>
      </c>
      <c r="D19" s="4" t="s">
        <v>3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o z p o c e t _ c v i c n y   x l s x     2 _ a 6 a 0 2 d 0 c - 8 b 4 6 - 4 9 5 d - b 5 a e - 5 7 5 6 2 c a 5 7 2 2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a 4 9 e f 7 a 6 - d 5 f 1 - 4 7 6 a - 9 2 7 a - a 3 2 6 e 7 c 8 a b 8 1 "   x m l n s = " h t t p : / / s c h e m a s . m i c r o s o f t . c o m / D a t a M a s h u p " > A A A A A C U F A A B Q S w M E F A A C A A g A m F S D U 6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m F S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U g 1 P 6 d f R o H A I A A K c E A A A T A B w A R m 9 y b X V s Y X M v U 2 V j d G l v b j E u b S C i G A A o o B Q A A A A A A A A A A A A A A A A A A A A A A A A A A A C N k 8 + K G k E Q x u + C 7 1 C 0 l x E 6 E i X k s u w h m D 2 E 4 L K o 7 I I h L G 1 P J T N r T / f Q 3 R r / s G + Q P E D Y 0 x 7 3 4 A s E k s u 4 7 5 V u Z 3 T G u A F F s J u p + b 5 f f V U a 5 D Z W E g b 5 b / u s X q v X T M Q 0 h t A g W i 1 T x d H e 8 l n M 5 Q L m w s w h 6 D Q J n I N A W w P 3 G Y V a 3 b n 7 x Z y j a H W n W q O 0 N 0 p P x k p N g i b d F l 0 L Z q z M 1 m 1 X O G R j g a 0 B C m f Z V 9 9 M s F W g g I x H M M S 5 b Q 0 s 0 9 b c x D Y K P l 2 y B D 9 T I H Y s e m h I s x B s k E s W a b Z E m T 1 C p E K p L C N 7 8 T 6 m g n G 8 Z m K K w d 6 b 7 k Q o I b Q o 0 b t a b 0 x X x N u R + 7 3 J K E H p L H 6 D X a S l / F A z a b 4 o n X S V m C Z y u E j R B C 8 S 0 V U h S e G D t G / f t H z t f a l / p e O Q y e w J Z j n k U 2 n y L g x z + e A f D B d G b / N g s j U n R W j v m c V W T 0 k b e a + g E b p 7 0 H n d a V P I 8 w M K 7 a Z 7 j 5 t X 3 R F x J 6 e D Y F 3 L e 5 K + W o 6 Z Q M / S d U p u h i X K x T x l M t y e 9 0 j H 5 E 5 / 9 y a F F U m V U M 9 / J g z 8 g 8 2 P 7 N H Y C f P n i a P 7 q n T s c j 6 1 r j K P z Y N 0 3 x M n 8 k J T f i I V l 3 x f + S I f j O c p b S s x H Z G W T y r D f P 6 J d 2 5 S a r Y N x g g 1 T T m 2 q 2 s p 3 T R y R B M c d e P R D t K 4 K i 5 5 U N V s N t + L 8 x E y + X g Y b 7 F 9 p E c 8 a b 1 A H d j N L 8 c G R s G y 2 K 0 E U q V Z m K 2 T K r D S I e q S + H 8 t u n 9 O 7 3 A x K x z V T g 7 Y m 7 V Y n g R 0 9 h d Q S w E C L Q A U A A I A C A C Y V I N T p Z P m w 6 c A A A D 4 A A A A E g A A A A A A A A A A A A A A A A A A A A A A Q 2 9 u Z m l n L 1 B h Y 2 t h Z 2 U u e G 1 s U E s B A i 0 A F A A C A A g A m F S D U w / K 6 a u k A A A A 6 Q A A A B M A A A A A A A A A A A A A A A A A 8 w A A A F t D b 2 5 0 Z W 5 0 X 1 R 5 c G V z X S 5 4 b W x Q S w E C L Q A U A A I A C A C Y V I N T + n X 0 a B w C A A C n B A A A E w A A A A A A A A A A A A A A A A D k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E A A A A A A A A B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p w b 2 N l d F 9 j d m l j b n k l M j B 4 b H N 4 J T I w K D I p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T S Z x d W 9 0 O y w m c X V v d D t N x J t z w 6 1 j J n F 1 b 3 Q 7 L C Z x d W 9 0 O 0 t h d G V n b 3 J p Z S Z x d W 9 0 O y w m c X V v d D t Q b 2 x v x b 5 r Y S Z x d W 9 0 O y w m c X V v d D v E j M O h c 3 R r Y S Z x d W 9 0 O 1 0 i I C 8 + P E V u d H J 5 I F R 5 c G U 9 I k Z p b G x T d G F 0 d X M i I F Z h b H V l P S J z Q 2 9 t c G x l d G U i I C 8 + P E V u d H J 5 I F R 5 c G U 9 I l F 1 Z X J 5 S U Q i I F Z h b H V l P S J z O T A 4 Z T c 4 M m I t Y m M w N C 0 0 N 2 F m L W J k Y T g t Y W F h O T J k M 2 J i O D B j I i A v P j x F b n R y e S B U e X B l P S J G a W x s Q 2 9 s d W 1 u V H l w Z X M i I F Z h b H V l P S J z Q X d Z R 0 J o R T 0 i I C 8 + P E V u d H J 5 I F R 5 c G U 9 I k Z p b G x M Y X N 0 V X B k Y X R l Z C I g V m F s d W U 9 I m Q y M D I x L T E y L T A z V D A 5 O j M 2 O j Q 4 L j M 4 M D k 3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w 6 F j a W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e n B v Y 2 V 0 X 2 N 2 a W N u e S B 4 b H N 4 I C g y K S 9 a b W V u Z W 7 D v S B 0 e X A u e 0 5 h b W U s M X 0 m c X V v d D s s J n F 1 b 3 Q 7 U 2 V j d G l v b j E v c m 9 6 c G 9 j Z X R f Y 3 Z p Y 2 5 5 I H h s c 3 g g K D I p L 1 B y a W R h b s O p I H Z s Y X N 0 b s O p L n t N x J t z w 6 1 j L D J 9 J n F 1 b 3 Q 7 L C Z x d W 9 0 O 1 N l Y 3 R p b 2 4 x L 3 J v e n B v Y 2 V 0 X 2 N 2 a W N u e S B 4 b H N 4 I C g y K S 9 a b c S b b s S b b s O 9 I H R 5 c C 5 7 a 2 F 0 Z W d v c m l l L D J 9 J n F 1 b 3 Q 7 L C Z x d W 9 0 O 1 N l Y 3 R p b 2 4 x L 3 J v e n B v Y 2 V 0 X 2 N 2 a W N u e S B 4 b H N 4 I C g y K S 9 a b c S b b s S b b s O 9 I H R 5 c C 5 7 c G 9 s b 8 W + a 2 E g L D B 9 J n F 1 b 3 Q 7 L C Z x d W 9 0 O 1 N l Y 3 R p b 2 4 x L 3 J v e n B v Y 2 V 0 X 2 N 2 a W N u e S B 4 b H N 4 I C g y K S 9 a b c S b b s S b b s O 9 I H R 5 c C 5 7 x I 3 D o X N 0 a 2 E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9 6 c G 9 j Z X R f Y 3 Z p Y 2 5 5 I H h s c 3 g g K D I p L 1 p t Z W 5 l b s O 9 I H R 5 c C 5 7 T m F t Z S w x f S Z x d W 9 0 O y w m c X V v d D t T Z W N 0 a W 9 u M S 9 y b 3 p w b 2 N l d F 9 j d m l j b n k g e G x z e C A o M i k v U H J p Z G F u w 6 k g d m x h c 3 R u w 6 k u e 0 3 E m 3 P D r W M s M n 0 m c X V v d D s s J n F 1 b 3 Q 7 U 2 V j d G l v b j E v c m 9 6 c G 9 j Z X R f Y 3 Z p Y 2 5 5 I H h s c 3 g g K D I p L 1 p t x J t u x J t u w 7 0 g d H l w L n t r Y X R l Z 2 9 y a W U s M n 0 m c X V v d D s s J n F 1 b 3 Q 7 U 2 V j d G l v b j E v c m 9 6 c G 9 j Z X R f Y 3 Z p Y 2 5 5 I H h s c 3 g g K D I p L 1 p t x J t u x J t u w 7 0 g d H l w L n t w b 2 x v x b 5 r Y S A s M H 0 m c X V v d D s s J n F 1 b 3 Q 7 U 2 V j d G l v b j E v c m 9 6 c G 9 j Z X R f Y 3 Z p Y 2 5 5 I H h s c 3 g g K D I p L 1 p t x J t u x J t u w 7 0 g d H l w L n v E j c O h c 3 R r Y S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b 3 p w b 2 N l d F 9 j d m l j b n k l M j B 4 b H N 4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6 c G 9 j Z X R f Y 3 Z p Y 2 5 5 J T I w e G x z e C U y M C g y K S 9 W b G F z d G 4 l Q z M l Q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6 c G 9 j Z X R f Y 3 Z p Y 2 5 5 J T I w e G x z e C U y M C g y K S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p w b 2 N l d F 9 j d m l j b n k l M j B 4 b H N 4 J T I w K D I p L 1 J v e m J h b G V u J U M z J U E 5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e n B v Y 2 V 0 X 2 N 2 a W N u e S U y M H h s c 3 g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e n B v Y 2 V 0 X 2 N 2 a W N u e S U y M H h s c 3 g l M j A o M i k v U C V D N S U 5 O W V q b W V u b 3 Z h b i V D M y V B O S U y M H N s b 3 V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6 c G 9 j Z X R f Y 3 Z p Y 2 5 5 J T I w e G x z e C U y M C g y K S 9 Q c m l k Y W 4 l Q z M l Q T k l M j B 2 b G F z d G 4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p w b 2 N l d F 9 j d m l j b n k l M j B 4 b H N 4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e n B v Y 2 V 0 X 2 N 2 a W N u e S U y M H h s c 3 g l M j A o M i k v U 3 Q l Q z Q l Q k F w Y 2 U l M j B z b y U y M H p t Z W 5 l b i V D M y V C R G 0 l M j B w b 3 J h Z C V D M y V B R G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P J u g 8 v f k a 2 Y O m o B n C X L A A A A A A C A A A A A A A Q Z g A A A A E A A C A A A A B l 1 / X W k m r V J 8 a F o 6 C d / p 2 v E x j P 3 C 2 N K p 8 + r x E C E p L N L w A A A A A O g A A A A A I A A C A A A A D 9 i n i y / y I A I s l B n u A 9 l R F B y q 6 g F k g P 7 I 3 6 r x I V E 9 0 f 0 V A A A A C a 0 M m a 3 2 d W P 7 y p F j r E 0 q N Z q 7 c T v 1 Q e B u A P Q M 1 9 f 0 6 C x w e x e Q i 0 8 8 / / 2 n S Q O f w M Y n a r k 1 6 l o x l 2 S h P 4 s V 6 z l s N R 7 v w B 9 J P x h / l n W 9 l g d t O I w k A A A A C V 1 7 v V d + o P l W s L M E X 9 U t y g e l F 0 N F v 7 z L Q M E U p / n G b 8 y P r 0 9 p C y N H X y 3 L M c z 6 o B s t 9 e X L / 2 K P B 8 U b A C U 4 T 4 I 4 I R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3 T 1 0 : 3 9 : 3 7 . 3 3 4 5 8 3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o z p o c e t _ c v i c n y   x l s x     2 _ a 6 a 0 2 d 0 c - 8 b 4 6 - 4 9 5 d - b 5 a e - 5 7 5 6 2 c a 5 7 2 2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o z p o c e t _ c v i c n y   x l s x     2 _ a 6 a 0 2 d 0 c - 8 b 4 6 - 4 9 5 d - b 5 a e - 5 7 5 6 2 c a 5 7 2 2 8 " > < C u s t o m C o n t e n t   x m l n s = " h t t p : / / g e m i n i / p i v o t c u s t o m i z a t i o n / T a b l e X M L _ r o z p o c e t _ c v i c n y   x l s x   2 _ a 6 a 0 2 d 0 c - 8 b 4 6 - 4 9 5 d - b 5 a e - 5 7 5 6 2 c a 5 7 2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s � c I D < / s t r i n g > < / k e y > < v a l u e > < i n t > 8 4 < / i n t > < / v a l u e > < / i t e m > < i t e m > < k e y > < s t r i n g > M s � c < / s t r i n g > < / k e y > < v a l u e > < i n t > 7 1 < / i n t > < / v a l u e > < / i t e m > < i t e m > < k e y > < s t r i n g > P o l o ~k a < / s t r i n g > < / k e y > < v a l u e > < i n t > 8 4 < / i n t > < / v a l u e > < / i t e m > < i t e m > < k e y > < s t r i n g > � s t k a < / s t r i n g > < / k e y > < v a l u e > < i n t > 7 6 < / i n t > < / v a l u e > < / i t e m > < i t e m > < k e y > < s t r i n g > K a t e g o r i e < / s t r i n g > < / k e y > < v a l u e > < i n t > 9 6 < / i n t > < / v a l u e > < / i t e m > < / C o l u m n W i d t h s > < C o l u m n D i s p l a y I n d e x > < i t e m > < k e y > < s t r i n g > M s � c I D < / s t r i n g > < / k e y > < v a l u e > < i n t > 0 < / i n t > < / v a l u e > < / i t e m > < i t e m > < k e y > < s t r i n g > M s � c < / s t r i n g > < / k e y > < v a l u e > < i n t > 1 < / i n t > < / v a l u e > < / i t e m > < i t e m > < k e y > < s t r i n g > P o l o ~k a < / s t r i n g > < / k e y > < v a l u e > < i n t > 2 < / i n t > < / v a l u e > < / i t e m > < i t e m > < k e y > < s t r i n g > � s t k a < / s t r i n g > < / k e y > < v a l u e > < i n t > 3 < / i n t > < / v a l u e > < / i t e m > < i t e m > < k e y > < s t r i n g > K a t e g o r i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o z p o c e t _ c v i c n y   x l s x     2 _ a 6 a 0 2 d 0 c - 8 b 4 6 - 4 9 5 d - b 5 a e - 5 7 5 6 2 c a 5 7 2 2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o z p o c e t _ c v i c n y   x l s x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z p o c e t _ c v i c n y   x l s x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u e t   � s t k a < / K e y > < / D i a g r a m O b j e c t K e y > < D i a g r a m O b j e c t K e y > < K e y > M e a s u r e s \ S o u e t   � s t k a \ T a g I n f o \ V z o r e c < / K e y > < / D i a g r a m O b j e c t K e y > < D i a g r a m O b j e c t K e y > < K e y > M e a s u r e s \ S o u e t   � s t k a \ T a g I n f o \ H o d n o t a < / K e y > < / D i a g r a m O b j e c t K e y > < D i a g r a m O b j e c t K e y > < K e y > C o l u m n s \ M s � c I D < / K e y > < / D i a g r a m O b j e c t K e y > < D i a g r a m O b j e c t K e y > < K e y > C o l u m n s \ M s � c < / K e y > < / D i a g r a m O b j e c t K e y > < D i a g r a m O b j e c t K e y > < K e y > C o l u m n s \ P o l o ~k a < / K e y > < / D i a g r a m O b j e c t K e y > < D i a g r a m O b j e c t K e y > < K e y > C o l u m n s \ � s t k a < / K e y > < / D i a g r a m O b j e c t K e y > < D i a g r a m O b j e c t K e y > < K e y > C o l u m n s \ K a t e g o r i e < / K e y > < / D i a g r a m O b j e c t K e y > < D i a g r a m O b j e c t K e y > < K e y > L i n k s \ & l t ; C o l u m n s \ S o u e t   � s t k a & g t ; - & l t ; M e a s u r e s \ � s t k a & g t ; < / K e y > < / D i a g r a m O b j e c t K e y > < D i a g r a m O b j e c t K e y > < K e y > L i n k s \ & l t ; C o l u m n s \ S o u e t   � s t k a & g t ; - & l t ; M e a s u r e s \ � s t k a & g t ; \ C O L U M N < / K e y > < / D i a g r a m O b j e c t K e y > < D i a g r a m O b j e c t K e y > < K e y > L i n k s \ & l t ; C o l u m n s \ S o u e t   � s t k a & g t ; - & l t ; M e a s u r e s \ � s t k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u e t   � s t k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u e t   � s t k a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� s t k a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s �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s �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o ~k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k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u e t   � s t k a & g t ; - & l t ; M e a s u r e s \ � s t k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u e t   � s t k a & g t ; - & l t ; M e a s u r e s \ � s t k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� s t k a & g t ; - & l t ; M e a s u r e s \ � s t k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u l k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u l k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~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� s t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s � c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u l k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u l k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~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� s t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z p o c e t _ c v i c n y   x l s x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z p o c e t _ c v i c n y   x l s x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s �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s �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~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356D9B6-F50A-4A33-B50C-C94060040585}">
  <ds:schemaRefs/>
</ds:datastoreItem>
</file>

<file path=customXml/itemProps10.xml><?xml version="1.0" encoding="utf-8"?>
<ds:datastoreItem xmlns:ds="http://schemas.openxmlformats.org/officeDocument/2006/customXml" ds:itemID="{A325B7B8-87DA-41E3-A846-1CE8C36E9C66}">
  <ds:schemaRefs/>
</ds:datastoreItem>
</file>

<file path=customXml/itemProps11.xml><?xml version="1.0" encoding="utf-8"?>
<ds:datastoreItem xmlns:ds="http://schemas.openxmlformats.org/officeDocument/2006/customXml" ds:itemID="{BD7B2AB4-73F7-4D3F-A2EE-B21836DD0E84}">
  <ds:schemaRefs/>
</ds:datastoreItem>
</file>

<file path=customXml/itemProps12.xml><?xml version="1.0" encoding="utf-8"?>
<ds:datastoreItem xmlns:ds="http://schemas.openxmlformats.org/officeDocument/2006/customXml" ds:itemID="{A3A42A2F-1B31-497A-A210-C5849E23BF0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F7F805A-C603-4B33-8DAA-68ABC0B02010}">
  <ds:schemaRefs/>
</ds:datastoreItem>
</file>

<file path=customXml/itemProps14.xml><?xml version="1.0" encoding="utf-8"?>
<ds:datastoreItem xmlns:ds="http://schemas.openxmlformats.org/officeDocument/2006/customXml" ds:itemID="{6C94B810-D8EF-4877-9CD0-803D81565653}">
  <ds:schemaRefs/>
</ds:datastoreItem>
</file>

<file path=customXml/itemProps15.xml><?xml version="1.0" encoding="utf-8"?>
<ds:datastoreItem xmlns:ds="http://schemas.openxmlformats.org/officeDocument/2006/customXml" ds:itemID="{0D6384CC-BB84-44A1-BD44-6FD1F3FB9182}">
  <ds:schemaRefs/>
</ds:datastoreItem>
</file>

<file path=customXml/itemProps16.xml><?xml version="1.0" encoding="utf-8"?>
<ds:datastoreItem xmlns:ds="http://schemas.openxmlformats.org/officeDocument/2006/customXml" ds:itemID="{FFA41648-ABA5-45B3-B428-4260732B2EA3}">
  <ds:schemaRefs/>
</ds:datastoreItem>
</file>

<file path=customXml/itemProps17.xml><?xml version="1.0" encoding="utf-8"?>
<ds:datastoreItem xmlns:ds="http://schemas.openxmlformats.org/officeDocument/2006/customXml" ds:itemID="{0598628F-093F-49C5-AF69-7832C9C2BC62}">
  <ds:schemaRefs/>
</ds:datastoreItem>
</file>

<file path=customXml/itemProps2.xml><?xml version="1.0" encoding="utf-8"?>
<ds:datastoreItem xmlns:ds="http://schemas.openxmlformats.org/officeDocument/2006/customXml" ds:itemID="{338FCECF-0EFF-48DA-B796-1DCAF515E3DE}">
  <ds:schemaRefs/>
</ds:datastoreItem>
</file>

<file path=customXml/itemProps3.xml><?xml version="1.0" encoding="utf-8"?>
<ds:datastoreItem xmlns:ds="http://schemas.openxmlformats.org/officeDocument/2006/customXml" ds:itemID="{B940AB9E-600C-47C3-8FE7-C25D79DFDC69}">
  <ds:schemaRefs/>
</ds:datastoreItem>
</file>

<file path=customXml/itemProps4.xml><?xml version="1.0" encoding="utf-8"?>
<ds:datastoreItem xmlns:ds="http://schemas.openxmlformats.org/officeDocument/2006/customXml" ds:itemID="{C9C61435-847D-4DDD-9768-2DA19047443C}">
  <ds:schemaRefs/>
</ds:datastoreItem>
</file>

<file path=customXml/itemProps5.xml><?xml version="1.0" encoding="utf-8"?>
<ds:datastoreItem xmlns:ds="http://schemas.openxmlformats.org/officeDocument/2006/customXml" ds:itemID="{4C3215F7-AD55-4EB5-86B1-6CEE0EF57E94}">
  <ds:schemaRefs/>
</ds:datastoreItem>
</file>

<file path=customXml/itemProps6.xml><?xml version="1.0" encoding="utf-8"?>
<ds:datastoreItem xmlns:ds="http://schemas.openxmlformats.org/officeDocument/2006/customXml" ds:itemID="{BAFA4710-3A2A-4661-81CA-800EF17EDA27}">
  <ds:schemaRefs/>
</ds:datastoreItem>
</file>

<file path=customXml/itemProps7.xml><?xml version="1.0" encoding="utf-8"?>
<ds:datastoreItem xmlns:ds="http://schemas.openxmlformats.org/officeDocument/2006/customXml" ds:itemID="{04B41261-B68B-4C69-BC2D-CD8E37FF9E6B}">
  <ds:schemaRefs/>
</ds:datastoreItem>
</file>

<file path=customXml/itemProps8.xml><?xml version="1.0" encoding="utf-8"?>
<ds:datastoreItem xmlns:ds="http://schemas.openxmlformats.org/officeDocument/2006/customXml" ds:itemID="{B1F579B2-F76B-4FA6-BE65-776581742423}">
  <ds:schemaRefs/>
</ds:datastoreItem>
</file>

<file path=customXml/itemProps9.xml><?xml version="1.0" encoding="utf-8"?>
<ds:datastoreItem xmlns:ds="http://schemas.openxmlformats.org/officeDocument/2006/customXml" ds:itemID="{DF47890C-AB27-4219-9E5B-7D4664D11C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ouhrn</vt:lpstr>
      <vt:lpstr>září21</vt:lpstr>
      <vt:lpstr>říjen21</vt:lpstr>
      <vt:lpstr>listopad21</vt:lpstr>
      <vt:lpstr>prosinec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l Bednář</dc:creator>
  <cp:lastModifiedBy>Elnino</cp:lastModifiedBy>
  <dcterms:created xsi:type="dcterms:W3CDTF">2021-12-02T17:03:34Z</dcterms:created>
  <dcterms:modified xsi:type="dcterms:W3CDTF">2021-12-03T09:39:37Z</dcterms:modified>
</cp:coreProperties>
</file>